      <c r="C1187">
        <v>31847</v>
      </c>
      <c r="D1187" s="1" t="s">
        <v>58948</v>
      </c>
      <c r="E1187" s="2">
        <v>0.20204861111111111</v>
      </c>
      <c r="F1187">
        <v>2019</v>
      </c>
      <c r="G1187" s="4">
        <f t="shared" si="18"/>
        <v>0.20204861111111114</v>
      </c>
    </row>
    <row r="1188" spans="1:7" ht="15.75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 s="4">
        <f t="shared" si="18"/>
        <v>0.20206018518518518</v>
      </c>
    </row>
    <row r="1189" spans="1:7" ht="15.75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 s="4">
        <f t="shared" si="18"/>
        <v>0.20212962962962963</v>
      </c>
    </row>
    <row r="1190" spans="1:7" ht="15.75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 s="4">
        <f t="shared" si="18"/>
        <v>0.20212962962962963</v>
      </c>
    </row>
    <row r="1191" spans="1:7" ht="15.75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 s="4">
        <f t="shared" si="18"/>
        <v>0.20212962962962963</v>
      </c>
    </row>
    <row r="1192" spans="1:7" ht="15.75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 s="4">
        <f t="shared" si="18"/>
        <v>0.20218749999999999</v>
      </c>
    </row>
    <row r="1193" spans="1:7" ht="15.75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 s="4">
        <f t="shared" si="18"/>
        <v>0.20223379629629631</v>
      </c>
    </row>
    <row r="1194" spans="1:7" ht="15.75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 s="4">
        <f t="shared" si="18"/>
        <v>0.20224537037037038</v>
      </c>
    </row>
    <row r="1195" spans="1:7" ht="15.75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 s="4">
        <f t="shared" si="18"/>
        <v>0.20239583333333333</v>
      </c>
    </row>
    <row r="1196" spans="1:7" ht="15.75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 s="4">
        <f t="shared" si="18"/>
        <v>0.20241898148148149</v>
      </c>
    </row>
    <row r="1197" spans="1:7" ht="15.75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 s="4">
        <f t="shared" si="18"/>
        <v>0.20251157407407408</v>
      </c>
    </row>
    <row r="1198" spans="1:7" ht="15.75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 s="4">
        <f t="shared" si="18"/>
        <v>0.20256944444444444</v>
      </c>
    </row>
    <row r="1199" spans="1:7" ht="15.75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 s="4">
        <f t="shared" si="18"/>
        <v>0.20258101851851851</v>
      </c>
    </row>
    <row r="1200" spans="1:7" ht="15.75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 s="4">
        <f t="shared" si="18"/>
        <v>0.20258101851851851</v>
      </c>
    </row>
    <row r="1201" spans="1:7" ht="15.75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 s="4">
        <f t="shared" si="18"/>
        <v>0.2026388888888889</v>
      </c>
    </row>
    <row r="1202" spans="1:7" ht="15.75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 s="4">
        <f t="shared" si="18"/>
        <v>0.20268518518518519</v>
      </c>
    </row>
    <row r="1203" spans="1:7" ht="15.75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 s="4">
        <f t="shared" si="18"/>
        <v>0.20271990740740742</v>
      </c>
    </row>
    <row r="1204" spans="1:7" ht="15.75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 s="4">
        <f t="shared" si="18"/>
        <v>0.20278935185185185</v>
      </c>
    </row>
    <row r="1205" spans="1:7" ht="15.75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 s="4">
        <f t="shared" si="18"/>
        <v>0.20284722222222221</v>
      </c>
    </row>
    <row r="1206" spans="1:7" ht="15.75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 s="4">
        <f t="shared" si="18"/>
        <v>0.2028587962962963</v>
      </c>
    </row>
    <row r="1207" spans="1:7" ht="15.75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 s="4">
        <f t="shared" si="18"/>
        <v>0.2029050925925926</v>
      </c>
    </row>
    <row r="1208" spans="1:7" ht="15.75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 s="4">
        <f t="shared" si="18"/>
        <v>0.20293981481481482</v>
      </c>
    </row>
    <row r="1209" spans="1:7" ht="15.75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 s="4">
        <f t="shared" si="18"/>
        <v>0.20296296296296298</v>
      </c>
    </row>
    <row r="1210" spans="1:7" ht="15.75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 s="4">
        <f t="shared" si="18"/>
        <v>0.20305555555555554</v>
      </c>
    </row>
    <row r="1211" spans="1:7" ht="15.75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 s="4">
        <f t="shared" si="18"/>
        <v>0.20310185185185184</v>
      </c>
    </row>
    <row r="1212" spans="1:7" ht="15.75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 s="4">
        <f t="shared" si="18"/>
        <v>0.20315972222222223</v>
      </c>
    </row>
    <row r="1213" spans="1:7" ht="15.75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 s="4">
        <f t="shared" si="18"/>
        <v>0.20322916666666666</v>
      </c>
    </row>
    <row r="1214" spans="1:7" ht="15.75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 s="4">
        <f t="shared" si="18"/>
        <v>0.20328703703703702</v>
      </c>
    </row>
    <row r="1215" spans="1:7" ht="15.75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 s="4">
        <f t="shared" si="18"/>
        <v>0.20328703703703702</v>
      </c>
    </row>
    <row r="1216" spans="1:7" ht="15.75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 s="4">
        <f t="shared" si="18"/>
        <v>0.20331018518518518</v>
      </c>
    </row>
    <row r="1217" spans="1:7" ht="15.75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 s="4">
        <f t="shared" si="18"/>
        <v>0.20341435185185186</v>
      </c>
    </row>
    <row r="1218" spans="1:7" ht="15.75" x14ac:dyDescent="0.25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  <c r="G1218" s="4">
        <f t="shared" ref="G1218:G1281" si="19">TIME(HOUR(E1218),MINUTE(E1218),SECOND(E1218))</f>
        <v>0.20348379629629632</v>
      </c>
    </row>
    <row r="1219" spans="1:7" ht="15.75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 s="4">
        <f t="shared" si="19"/>
        <v>0.20350694444444442</v>
      </c>
    </row>
    <row r="1220" spans="1:7" ht="15.75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 s="4">
        <f t="shared" si="19"/>
        <v>0.20353009259259258</v>
      </c>
    </row>
    <row r="1221" spans="1:7" ht="15.75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 s="4">
        <f t="shared" si="19"/>
        <v>0.20358796296296297</v>
      </c>
    </row>
    <row r="1222" spans="1:7" ht="15.75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 s="4">
        <f t="shared" si="19"/>
        <v>0.20368055555555556</v>
      </c>
    </row>
    <row r="1223" spans="1:7" ht="15.75" x14ac:dyDescent="0.25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  <c r="G1223" s="4">
        <f t="shared" si="19"/>
        <v>0.20372685185185188</v>
      </c>
    </row>
    <row r="1224" spans="1:7" ht="15.75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 s="4">
        <f t="shared" si="19"/>
        <v>0.20372685185185188</v>
      </c>
    </row>
    <row r="1225" spans="1:7" ht="15.75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 s="4">
        <f t="shared" si="19"/>
        <v>0.20373842592592592</v>
      </c>
    </row>
    <row r="1226" spans="1:7" ht="15.75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 s="4">
        <f t="shared" si="19"/>
        <v>0.20376157407407405</v>
      </c>
    </row>
    <row r="1227" spans="1:7" ht="15.75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 s="4">
        <f t="shared" si="19"/>
        <v>0.20386574074074074</v>
      </c>
    </row>
    <row r="1228" spans="1:7" ht="15.75" x14ac:dyDescent="0.25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  <c r="G1228" s="4">
        <f t="shared" si="19"/>
        <v>0.20407407407407407</v>
      </c>
    </row>
    <row r="1229" spans="1:7" ht="15.75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 s="4">
        <f t="shared" si="19"/>
        <v>0.2041550925925926</v>
      </c>
    </row>
    <row r="1230" spans="1:7" ht="15.75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 s="4">
        <f t="shared" si="19"/>
        <v>0.2041550925925926</v>
      </c>
    </row>
    <row r="1231" spans="1:7" ht="15.75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 s="4">
        <f t="shared" si="19"/>
        <v>0.20420138888888886</v>
      </c>
    </row>
    <row r="1232" spans="1:7" ht="15.75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 s="4">
        <f t="shared" si="19"/>
        <v>0.20421296296296299</v>
      </c>
    </row>
    <row r="1233" spans="1:7" ht="15.75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 s="4">
        <f t="shared" si="19"/>
        <v>0.20435185185185187</v>
      </c>
    </row>
    <row r="1234" spans="1:7" ht="15.75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 s="4">
        <f t="shared" si="19"/>
        <v>0.20440972222222223</v>
      </c>
    </row>
    <row r="1235" spans="1:7" ht="15.75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 s="4">
        <f t="shared" si="19"/>
        <v>0.20442129629629627</v>
      </c>
    </row>
    <row r="1236" spans="1:7" ht="15.75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 s="4">
        <f t="shared" si="19"/>
        <v>0.20459490740740741</v>
      </c>
    </row>
    <row r="1237" spans="1:7" ht="15.75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 s="4">
        <f t="shared" si="19"/>
        <v>0.2046064814814815</v>
      </c>
    </row>
    <row r="1238" spans="1:7" ht="15.75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 s="4">
        <f t="shared" si="19"/>
        <v>0.20461805555555557</v>
      </c>
    </row>
    <row r="1239" spans="1:7" ht="15.75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 s="4">
        <f t="shared" si="19"/>
        <v>0.20461805555555557</v>
      </c>
    </row>
    <row r="1240" spans="1:7" ht="15.75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 s="4">
        <f t="shared" si="19"/>
        <v>0.20462962962962963</v>
      </c>
    </row>
    <row r="1241" spans="1:7" ht="15.75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 s="4">
        <f t="shared" si="19"/>
        <v>0.20462962962962963</v>
      </c>
    </row>
    <row r="1242" spans="1:7" ht="15.75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 s="4">
        <f t="shared" si="19"/>
        <v>0.20465277777777779</v>
      </c>
    </row>
    <row r="1243" spans="1:7" ht="15.75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 s="4">
        <f t="shared" si="19"/>
        <v>0.20468749999999999</v>
      </c>
    </row>
    <row r="1244" spans="1:7" ht="15.75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 s="4">
        <f t="shared" si="19"/>
        <v>0.20473379629629629</v>
      </c>
    </row>
    <row r="1245" spans="1:7" ht="15.75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 s="4">
        <f t="shared" si="19"/>
        <v>0.20479166666666668</v>
      </c>
    </row>
    <row r="1246" spans="1:7" ht="15.75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 s="4">
        <f t="shared" si="19"/>
        <v>0.20479166666666668</v>
      </c>
    </row>
    <row r="1247" spans="1:7" ht="15.75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 s="4">
        <f t="shared" si="19"/>
        <v>0.20479166666666668</v>
      </c>
    </row>
    <row r="1248" spans="1:7" ht="15.75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 s="4">
        <f t="shared" si="19"/>
        <v>0.2049074074074074</v>
      </c>
    </row>
    <row r="1249" spans="1:7" ht="15.75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 s="4">
        <f t="shared" si="19"/>
        <v>0.2049074074074074</v>
      </c>
    </row>
    <row r="1250" spans="1:7" ht="15.75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 s="4">
        <f t="shared" si="19"/>
        <v>0.20493055555555553</v>
      </c>
    </row>
    <row r="1251" spans="1:7" ht="15.75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 s="4">
        <f t="shared" si="19"/>
        <v>0.20493055555555553</v>
      </c>
    </row>
    <row r="1252" spans="1:7" ht="15.75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 s="4">
        <f t="shared" si="19"/>
        <v>0.20494212962962963</v>
      </c>
    </row>
    <row r="1253" spans="1:7" ht="15.75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 s="4">
        <f t="shared" si="19"/>
        <v>0.20496527777777776</v>
      </c>
    </row>
    <row r="1254" spans="1:7" ht="15.75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 s="4">
        <f t="shared" si="19"/>
        <v>0.20501157407407408</v>
      </c>
    </row>
    <row r="1255" spans="1:7" ht="15.75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 s="4">
        <f t="shared" si="19"/>
        <v>0.20501157407407408</v>
      </c>
    </row>
    <row r="1256" spans="1:7" ht="15.75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 s="4">
        <f t="shared" si="19"/>
        <v>0.20508101851851854</v>
      </c>
    </row>
    <row r="1257" spans="1:7" ht="15.75" x14ac:dyDescent="0.25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  <c r="G1257" s="4">
        <f t="shared" si="19"/>
        <v>0.20510416666666667</v>
      </c>
    </row>
    <row r="1258" spans="1:7" ht="15.75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 s="4">
        <f t="shared" si="19"/>
        <v>0.20515046296296294</v>
      </c>
    </row>
    <row r="1259" spans="1:7" ht="15.75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 s="4">
        <f t="shared" si="19"/>
        <v>0.20515046296296294</v>
      </c>
    </row>
    <row r="1260" spans="1:7" ht="15.75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 s="4">
        <f t="shared" si="19"/>
        <v>0.20516203703703703</v>
      </c>
    </row>
    <row r="1261" spans="1:7" ht="15.75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 s="4">
        <f t="shared" si="19"/>
        <v>0.20520833333333333</v>
      </c>
    </row>
    <row r="1262" spans="1:7" ht="15.75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 s="4">
        <f t="shared" si="19"/>
        <v>0.20530092592592594</v>
      </c>
    </row>
    <row r="1263" spans="1:7" ht="15.75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 s="4">
        <f t="shared" si="19"/>
        <v>0.20532407407407408</v>
      </c>
    </row>
    <row r="1264" spans="1:7" ht="15.75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 s="4">
        <f t="shared" si="19"/>
        <v>0.2053935185185185</v>
      </c>
    </row>
    <row r="1265" spans="1:7" ht="15.75" x14ac:dyDescent="0.25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  <c r="G1265" s="4">
        <f t="shared" si="19"/>
        <v>0.20540509259259257</v>
      </c>
    </row>
    <row r="1266" spans="1:7" ht="15.75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 s="4">
        <f t="shared" si="19"/>
        <v>0.20545138888888889</v>
      </c>
    </row>
    <row r="1267" spans="1:7" ht="15.75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 s="4">
        <f t="shared" si="19"/>
        <v>0.20546296296296296</v>
      </c>
    </row>
    <row r="1268" spans="1:7" ht="15.75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 s="4">
        <f t="shared" si="19"/>
        <v>0.20546296296296296</v>
      </c>
    </row>
    <row r="1269" spans="1:7" ht="15.75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 s="4">
        <f t="shared" si="19"/>
        <v>0.20546296296296296</v>
      </c>
    </row>
    <row r="1270" spans="1:7" ht="15.75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 s="4">
        <f t="shared" si="19"/>
        <v>0.20546296296296296</v>
      </c>
    </row>
    <row r="1271" spans="1:7" ht="15.75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 s="4">
        <f t="shared" si="19"/>
        <v>0.20547453703703702</v>
      </c>
    </row>
    <row r="1272" spans="1:7" ht="15.75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 s="4">
        <f t="shared" si="19"/>
        <v>0.20553240740740741</v>
      </c>
    </row>
    <row r="1273" spans="1:7" ht="15.75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 s="4">
        <f t="shared" si="19"/>
        <v>0.20553240740740741</v>
      </c>
    </row>
    <row r="1274" spans="1:7" ht="15.75" x14ac:dyDescent="0.25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  <c r="G1274" s="4">
        <f t="shared" si="19"/>
        <v>0.20554398148148148</v>
      </c>
    </row>
    <row r="1275" spans="1:7" ht="15.75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 s="4">
        <f t="shared" si="19"/>
        <v>0.20556712962962964</v>
      </c>
    </row>
    <row r="1276" spans="1:7" ht="15.75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 s="4">
        <f t="shared" si="19"/>
        <v>0.20570601851851852</v>
      </c>
    </row>
    <row r="1277" spans="1:7" ht="15.75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 s="4">
        <f t="shared" si="19"/>
        <v>0.20577546296296298</v>
      </c>
    </row>
    <row r="1278" spans="1:7" ht="15.75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 s="4">
        <f t="shared" si="19"/>
        <v>0.20579861111111111</v>
      </c>
    </row>
    <row r="1279" spans="1:7" ht="15.75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 s="4">
        <f t="shared" si="19"/>
        <v>0.20582175925925927</v>
      </c>
    </row>
    <row r="1280" spans="1:7" ht="15.75" x14ac:dyDescent="0.25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  <c r="G1280" s="4">
        <f t="shared" si="19"/>
        <v>0.20600694444444445</v>
      </c>
    </row>
    <row r="1281" spans="1:7" ht="15.75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 s="4">
        <f t="shared" si="19"/>
        <v>0.20601851851851852</v>
      </c>
    </row>
    <row r="1282" spans="1:7" ht="15.75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 s="4">
        <f t="shared" ref="G1282:G1345" si="20">TIME(HOUR(E1282),MINUTE(E1282),SECOND(E1282))</f>
        <v>0.20604166666666668</v>
      </c>
    </row>
    <row r="1283" spans="1:7" ht="15.75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 s="4">
        <f t="shared" si="20"/>
        <v>0.20604166666666668</v>
      </c>
    </row>
    <row r="1284" spans="1:7" ht="15.75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 s="4">
        <f t="shared" si="20"/>
        <v>0.20606481481481484</v>
      </c>
    </row>
    <row r="1285" spans="1:7" ht="15.75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 s="4">
        <f t="shared" si="20"/>
        <v>0.20606481481481484</v>
      </c>
    </row>
    <row r="1286" spans="1:7" ht="15.75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 s="4">
        <f t="shared" si="20"/>
        <v>0.20606481481481484</v>
      </c>
    </row>
    <row r="1287" spans="1:7" ht="15.75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 s="4">
        <f t="shared" si="20"/>
        <v>0.20606481481481484</v>
      </c>
    </row>
    <row r="1288" spans="1:7" ht="15.75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 s="4">
        <f t="shared" si="20"/>
        <v>0.2061574074074074</v>
      </c>
    </row>
    <row r="1289" spans="1:7" ht="15.75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 s="4">
        <f t="shared" si="20"/>
        <v>0.20619212962962963</v>
      </c>
    </row>
    <row r="1290" spans="1:7" ht="15.75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 s="4">
        <f t="shared" si="20"/>
        <v>0.20627314814814815</v>
      </c>
    </row>
    <row r="1291" spans="1:7" ht="15.75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 s="4">
        <f t="shared" si="20"/>
        <v>0.20641203703703703</v>
      </c>
    </row>
    <row r="1292" spans="1:7" ht="15.75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 s="4">
        <f t="shared" si="20"/>
        <v>0.20646990740740742</v>
      </c>
    </row>
    <row r="1293" spans="1:7" ht="15.75" x14ac:dyDescent="0.25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  <c r="G1293" s="4">
        <f t="shared" si="20"/>
        <v>0.20648148148148149</v>
      </c>
    </row>
    <row r="1294" spans="1:7" ht="15.75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 s="4">
        <f t="shared" si="20"/>
        <v>0.20651620370370372</v>
      </c>
    </row>
    <row r="1295" spans="1:7" ht="15.75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 s="4">
        <f t="shared" si="20"/>
        <v>0.20658564814814814</v>
      </c>
    </row>
    <row r="1296" spans="1:7" ht="15.75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 s="4">
        <f t="shared" si="20"/>
        <v>0.20662037037037037</v>
      </c>
    </row>
    <row r="1297" spans="1:7" ht="15.75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 s="4">
        <f t="shared" si="20"/>
        <v>0.20662037037037037</v>
      </c>
    </row>
    <row r="1298" spans="1:7" ht="15.75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 s="4">
        <f t="shared" si="20"/>
        <v>0.20680555555555555</v>
      </c>
    </row>
    <row r="1299" spans="1:7" ht="15.75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 s="4">
        <f t="shared" si="20"/>
        <v>0.20681712962962964</v>
      </c>
    </row>
    <row r="1300" spans="1:7" ht="15.75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 s="4">
        <f t="shared" si="20"/>
        <v>0.206875</v>
      </c>
    </row>
    <row r="1301" spans="1:7" ht="15.75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 s="4">
        <f t="shared" si="20"/>
        <v>0.206875</v>
      </c>
    </row>
    <row r="1302" spans="1:7" ht="15.75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 s="4">
        <f t="shared" si="20"/>
        <v>0.20689814814814814</v>
      </c>
    </row>
    <row r="1303" spans="1:7" ht="15.75" x14ac:dyDescent="0.25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  <c r="G1303" s="4">
        <f t="shared" si="20"/>
        <v>0.20702546296296295</v>
      </c>
    </row>
    <row r="1304" spans="1:7" ht="15.75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 s="4">
        <f t="shared" si="20"/>
        <v>0.20704861111111109</v>
      </c>
    </row>
    <row r="1305" spans="1:7" ht="15.75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 s="4">
        <f t="shared" si="20"/>
        <v>0.20707175925925925</v>
      </c>
    </row>
    <row r="1306" spans="1:7" ht="15.75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 s="4">
        <f t="shared" si="20"/>
        <v>0.20717592592592593</v>
      </c>
    </row>
    <row r="1307" spans="1:7" ht="15.75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 s="4">
        <f t="shared" si="20"/>
        <v>0.20728009259259261</v>
      </c>
    </row>
    <row r="1308" spans="1:7" ht="15.75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 s="4">
        <f t="shared" si="20"/>
        <v>0.20729166666666665</v>
      </c>
    </row>
    <row r="1309" spans="1:7" ht="15.75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 s="4">
        <f t="shared" si="20"/>
        <v>0.20731481481481481</v>
      </c>
    </row>
    <row r="1310" spans="1:7" ht="15.75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 s="4">
        <f t="shared" si="20"/>
        <v>0.20731481481481481</v>
      </c>
    </row>
    <row r="1311" spans="1:7" ht="15.75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 s="4">
        <f t="shared" si="20"/>
        <v>0.20731481481481481</v>
      </c>
    </row>
    <row r="1312" spans="1:7" ht="15.75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 s="4">
        <f t="shared" si="20"/>
        <v>0.20731481481481481</v>
      </c>
    </row>
    <row r="1313" spans="1:7" ht="15.75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 s="4">
        <f t="shared" si="20"/>
        <v>0.20744212962962963</v>
      </c>
    </row>
    <row r="1314" spans="1:7" ht="15.75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 s="4">
        <f t="shared" si="20"/>
        <v>0.2074884259259259</v>
      </c>
    </row>
    <row r="1315" spans="1:7" ht="15.75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 s="4">
        <f t="shared" si="20"/>
        <v>0.20752314814814818</v>
      </c>
    </row>
    <row r="1316" spans="1:7" ht="15.75" x14ac:dyDescent="0.25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  <c r="G1316" s="4">
        <f t="shared" si="20"/>
        <v>0.20758101851851851</v>
      </c>
    </row>
    <row r="1317" spans="1:7" ht="15.75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 s="4">
        <f t="shared" si="20"/>
        <v>0.20781249999999998</v>
      </c>
    </row>
    <row r="1318" spans="1:7" ht="15.75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 s="4">
        <f t="shared" si="20"/>
        <v>0.20785879629629631</v>
      </c>
    </row>
    <row r="1319" spans="1:7" ht="15.75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 s="4">
        <f t="shared" si="20"/>
        <v>0.20803240740740739</v>
      </c>
    </row>
    <row r="1320" spans="1:7" ht="15.75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 s="4">
        <f t="shared" si="20"/>
        <v>0.20807870370370371</v>
      </c>
    </row>
    <row r="1321" spans="1:7" ht="15.75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 s="4">
        <f t="shared" si="20"/>
        <v>0.2081712962962963</v>
      </c>
    </row>
    <row r="1322" spans="1:7" ht="15.75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 s="4">
        <f t="shared" si="20"/>
        <v>0.20829861111111111</v>
      </c>
    </row>
    <row r="1323" spans="1:7" ht="15.75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 s="4">
        <f t="shared" si="20"/>
        <v>0.20829861111111111</v>
      </c>
    </row>
    <row r="1324" spans="1:7" ht="15.75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 s="4">
        <f t="shared" si="20"/>
        <v>0.20841435185185186</v>
      </c>
    </row>
    <row r="1325" spans="1:7" ht="15.75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 s="4">
        <f t="shared" si="20"/>
        <v>0.20846064814814813</v>
      </c>
    </row>
    <row r="1326" spans="1:7" ht="15.75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 s="4">
        <f t="shared" si="20"/>
        <v>0.20853009259259259</v>
      </c>
    </row>
    <row r="1327" spans="1:7" ht="15.75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 s="4">
        <f t="shared" si="20"/>
        <v>0.20856481481481481</v>
      </c>
    </row>
    <row r="1328" spans="1:7" ht="15.75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 s="4">
        <f t="shared" si="20"/>
        <v>0.20861111111111111</v>
      </c>
    </row>
    <row r="1329" spans="1:7" ht="15.75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 s="4">
        <f t="shared" si="20"/>
        <v>0.2086226851851852</v>
      </c>
    </row>
    <row r="1330" spans="1:7" ht="15.75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 s="4">
        <f t="shared" si="20"/>
        <v>0.2089699074074074</v>
      </c>
    </row>
    <row r="1331" spans="1:7" ht="15.75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 s="4">
        <f t="shared" si="20"/>
        <v>0.20914351851851853</v>
      </c>
    </row>
    <row r="1332" spans="1:7" ht="15.75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 s="4">
        <f t="shared" si="20"/>
        <v>0.2091550925925926</v>
      </c>
    </row>
    <row r="1333" spans="1:7" ht="15.75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 s="4">
        <f t="shared" si="20"/>
        <v>0.20917824074074073</v>
      </c>
    </row>
    <row r="1334" spans="1:7" ht="15.75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 s="4">
        <f t="shared" si="20"/>
        <v>0.2091898148148148</v>
      </c>
    </row>
    <row r="1335" spans="1:7" ht="15.75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 s="4">
        <f t="shared" si="20"/>
        <v>0.2091898148148148</v>
      </c>
    </row>
    <row r="1336" spans="1:7" ht="15.75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 s="4">
        <f t="shared" si="20"/>
        <v>0.20934027777777778</v>
      </c>
    </row>
    <row r="1337" spans="1:7" ht="15.75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 s="4">
        <f t="shared" si="20"/>
        <v>0.20944444444444443</v>
      </c>
    </row>
    <row r="1338" spans="1:7" ht="15.75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 s="4">
        <f t="shared" si="20"/>
        <v>0.2096759259259259</v>
      </c>
    </row>
    <row r="1339" spans="1:7" ht="15.75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 s="4">
        <f t="shared" si="20"/>
        <v>0.20997685185185186</v>
      </c>
    </row>
    <row r="1340" spans="1:7" ht="15.75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 s="4">
        <f t="shared" si="20"/>
        <v>0.21006944444444445</v>
      </c>
    </row>
    <row r="1341" spans="1:7" ht="15.75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 s="4">
        <f t="shared" si="20"/>
        <v>0.21009259259259261</v>
      </c>
    </row>
    <row r="1342" spans="1:7" ht="15.75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 s="4">
        <f t="shared" si="20"/>
        <v>0.21011574074074071</v>
      </c>
    </row>
    <row r="1343" spans="1:7" ht="15.75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 s="4">
        <f t="shared" si="20"/>
        <v>0.21015046296296294</v>
      </c>
    </row>
    <row r="1344" spans="1:7" ht="15.75" x14ac:dyDescent="0.25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  <c r="G1344" s="4">
        <f t="shared" si="20"/>
        <v>0.2101736111111111</v>
      </c>
    </row>
    <row r="1345" spans="1:7" ht="15.75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 s="4">
        <f t="shared" si="20"/>
        <v>0.21020833333333333</v>
      </c>
    </row>
    <row r="1346" spans="1:7" ht="15.75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 s="4">
        <f t="shared" ref="G1346:G1409" si="21">TIME(HOUR(E1346),MINUTE(E1346),SECOND(E1346))</f>
        <v>0.21025462962962962</v>
      </c>
    </row>
    <row r="1347" spans="1:7" ht="15.75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 s="4">
        <f t="shared" si="21"/>
        <v>0.21030092592592595</v>
      </c>
    </row>
    <row r="1348" spans="1:7" ht="15.75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 s="4">
        <f t="shared" si="21"/>
        <v>0.21030092592592595</v>
      </c>
    </row>
    <row r="1349" spans="1:7" ht="15.75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 s="4">
        <f t="shared" si="21"/>
        <v>0.21031250000000001</v>
      </c>
    </row>
    <row r="1350" spans="1:7" ht="15.75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 s="4">
        <f t="shared" si="21"/>
        <v>0.21033564814814817</v>
      </c>
    </row>
    <row r="1351" spans="1:7" ht="15.75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 s="4">
        <f t="shared" si="21"/>
        <v>0.21049768518518519</v>
      </c>
    </row>
    <row r="1352" spans="1:7" ht="15.75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 s="4">
        <f t="shared" si="21"/>
        <v>0.21052083333333335</v>
      </c>
    </row>
    <row r="1353" spans="1:7" ht="15.75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 s="4">
        <f t="shared" si="21"/>
        <v>0.21065972222222221</v>
      </c>
    </row>
    <row r="1354" spans="1:7" ht="15.75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 s="4">
        <f t="shared" si="21"/>
        <v>0.2106712962962963</v>
      </c>
    </row>
    <row r="1355" spans="1:7" ht="15.75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 s="4">
        <f t="shared" si="21"/>
        <v>0.21068287037037037</v>
      </c>
    </row>
    <row r="1356" spans="1:7" ht="15.75" x14ac:dyDescent="0.25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  <c r="G1356" s="4">
        <f t="shared" si="21"/>
        <v>0.2107175925925926</v>
      </c>
    </row>
    <row r="1357" spans="1:7" ht="15.75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 s="4">
        <f t="shared" si="21"/>
        <v>0.2107175925925926</v>
      </c>
    </row>
    <row r="1358" spans="1:7" ht="15.75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 s="4">
        <f t="shared" si="21"/>
        <v>0.21076388888888889</v>
      </c>
    </row>
    <row r="1359" spans="1:7" ht="15.75" x14ac:dyDescent="0.25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  <c r="G1359" s="4">
        <f t="shared" si="21"/>
        <v>0.21081018518518521</v>
      </c>
    </row>
    <row r="1360" spans="1:7" ht="15.75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 s="4">
        <f t="shared" si="21"/>
        <v>0.21083333333333332</v>
      </c>
    </row>
    <row r="1361" spans="1:7" ht="15.75" x14ac:dyDescent="0.25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  <c r="G1361" s="4">
        <f t="shared" si="21"/>
        <v>0.21084490740740738</v>
      </c>
    </row>
    <row r="1362" spans="1:7" ht="15.75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 s="4">
        <f t="shared" si="21"/>
        <v>0.21091435185185184</v>
      </c>
    </row>
    <row r="1363" spans="1:7" ht="15.75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 s="4">
        <f t="shared" si="21"/>
        <v>0.21097222222222223</v>
      </c>
    </row>
    <row r="1364" spans="1:7" ht="15.75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 s="4">
        <f t="shared" si="21"/>
        <v>0.21109953703703702</v>
      </c>
    </row>
    <row r="1365" spans="1:7" ht="15.75" x14ac:dyDescent="0.25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  <c r="G1365" s="4">
        <f t="shared" si="21"/>
        <v>0.2112037037037037</v>
      </c>
    </row>
    <row r="1366" spans="1:7" ht="15.75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 s="4">
        <f t="shared" si="21"/>
        <v>0.21123842592592593</v>
      </c>
    </row>
    <row r="1367" spans="1:7" ht="15.75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 s="4">
        <f t="shared" si="21"/>
        <v>0.21135416666666665</v>
      </c>
    </row>
    <row r="1368" spans="1:7" ht="15.75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 s="4">
        <f t="shared" si="21"/>
        <v>0.21136574074074074</v>
      </c>
    </row>
    <row r="1369" spans="1:7" ht="15.75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 s="4">
        <f t="shared" si="21"/>
        <v>0.21137731481481481</v>
      </c>
    </row>
    <row r="1370" spans="1:7" ht="15.75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 s="4">
        <f t="shared" si="21"/>
        <v>0.21157407407407405</v>
      </c>
    </row>
    <row r="1371" spans="1:7" ht="15.75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 s="4">
        <f t="shared" si="21"/>
        <v>0.21160879629629628</v>
      </c>
    </row>
    <row r="1372" spans="1:7" ht="15.75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 s="4">
        <f t="shared" si="21"/>
        <v>0.21163194444444444</v>
      </c>
    </row>
    <row r="1373" spans="1:7" ht="15.75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 s="4">
        <f t="shared" si="21"/>
        <v>0.21166666666666667</v>
      </c>
    </row>
    <row r="1374" spans="1:7" ht="15.75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 s="4">
        <f t="shared" si="21"/>
        <v>0.21181712962962962</v>
      </c>
    </row>
    <row r="1375" spans="1:7" ht="15.75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 s="4">
        <f t="shared" si="21"/>
        <v>0.21182870370370369</v>
      </c>
    </row>
    <row r="1376" spans="1:7" ht="15.75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 s="4">
        <f t="shared" si="21"/>
        <v>0.21182870370370369</v>
      </c>
    </row>
    <row r="1377" spans="1:7" ht="15.75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 s="4">
        <f t="shared" si="21"/>
        <v>0.21185185185185185</v>
      </c>
    </row>
    <row r="1378" spans="1:7" ht="15.75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 s="4">
        <f t="shared" si="21"/>
        <v>0.21185185185185185</v>
      </c>
    </row>
    <row r="1379" spans="1:7" ht="15.75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 s="4">
        <f t="shared" si="21"/>
        <v>0.2119675925925926</v>
      </c>
    </row>
    <row r="1380" spans="1:7" ht="15.75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 s="4">
        <f t="shared" si="21"/>
        <v>0.2119675925925926</v>
      </c>
    </row>
    <row r="1381" spans="1:7" ht="15.75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 s="4">
        <f t="shared" si="21"/>
        <v>0.21201388888888886</v>
      </c>
    </row>
    <row r="1382" spans="1:7" ht="15.75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 s="4">
        <f t="shared" si="21"/>
        <v>0.21204861111111109</v>
      </c>
    </row>
    <row r="1383" spans="1:7" ht="15.75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 s="4">
        <f t="shared" si="21"/>
        <v>0.21210648148148148</v>
      </c>
    </row>
    <row r="1384" spans="1:7" ht="15.75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 s="4">
        <f t="shared" si="21"/>
        <v>0.21224537037037036</v>
      </c>
    </row>
    <row r="1385" spans="1:7" ht="15.75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 s="4">
        <f t="shared" si="21"/>
        <v>0.21233796296296295</v>
      </c>
    </row>
    <row r="1386" spans="1:7" ht="15.75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 s="4">
        <f t="shared" si="21"/>
        <v>0.2124189814814815</v>
      </c>
    </row>
    <row r="1387" spans="1:7" ht="15.75" x14ac:dyDescent="0.25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  <c r="G1387" s="4">
        <f t="shared" si="21"/>
        <v>0.21245370370370373</v>
      </c>
    </row>
    <row r="1388" spans="1:7" ht="15.75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 s="4">
        <f t="shared" si="21"/>
        <v>0.21249999999999999</v>
      </c>
    </row>
    <row r="1389" spans="1:7" ht="15.75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 s="4">
        <f t="shared" si="21"/>
        <v>0.21255787037037036</v>
      </c>
    </row>
    <row r="1390" spans="1:7" ht="15.75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 s="4">
        <f t="shared" si="21"/>
        <v>0.21258101851851852</v>
      </c>
    </row>
    <row r="1391" spans="1:7" ht="15.75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 s="4">
        <f t="shared" si="21"/>
        <v>0.21259259259259258</v>
      </c>
    </row>
    <row r="1392" spans="1:7" ht="15.75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 s="4">
        <f t="shared" si="21"/>
        <v>0.21261574074074074</v>
      </c>
    </row>
    <row r="1393" spans="1:7" ht="15.75" x14ac:dyDescent="0.25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  <c r="G1393" s="4">
        <f t="shared" si="21"/>
        <v>0.21281249999999999</v>
      </c>
    </row>
    <row r="1394" spans="1:7" ht="15.75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 s="4">
        <f t="shared" si="21"/>
        <v>0.21281249999999999</v>
      </c>
    </row>
    <row r="1395" spans="1:7" ht="15.75" x14ac:dyDescent="0.25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  <c r="G1395" s="4">
        <f t="shared" si="21"/>
        <v>0.2129050925925926</v>
      </c>
    </row>
    <row r="1396" spans="1:7" ht="15.75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 s="4">
        <f t="shared" si="21"/>
        <v>0.21293981481481483</v>
      </c>
    </row>
    <row r="1397" spans="1:7" ht="15.75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 s="4">
        <f t="shared" si="21"/>
        <v>0.21307870370370371</v>
      </c>
    </row>
    <row r="1398" spans="1:7" ht="15.75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 s="4">
        <f t="shared" si="21"/>
        <v>0.21307870370370371</v>
      </c>
    </row>
    <row r="1399" spans="1:7" ht="15.75" x14ac:dyDescent="0.25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  <c r="G1399" s="4">
        <f t="shared" si="21"/>
        <v>0.21324074074074073</v>
      </c>
    </row>
    <row r="1400" spans="1:7" ht="15.75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 s="4">
        <f t="shared" si="21"/>
        <v>0.21333333333333335</v>
      </c>
    </row>
    <row r="1401" spans="1:7" ht="15.75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 s="4">
        <f t="shared" si="21"/>
        <v>0.2134027777777778</v>
      </c>
    </row>
    <row r="1402" spans="1:7" ht="15.75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 s="4">
        <f t="shared" si="21"/>
        <v>0.21341435185185187</v>
      </c>
    </row>
    <row r="1403" spans="1:7" ht="15.75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 s="4">
        <f t="shared" si="21"/>
        <v>0.21358796296296298</v>
      </c>
    </row>
    <row r="1404" spans="1:7" ht="15.75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 s="4">
        <f t="shared" si="21"/>
        <v>0.21363425925925927</v>
      </c>
    </row>
    <row r="1405" spans="1:7" ht="15.75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 s="4">
        <f t="shared" si="21"/>
        <v>0.21378472222222222</v>
      </c>
    </row>
    <row r="1406" spans="1:7" ht="15.75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 s="4">
        <f t="shared" si="21"/>
        <v>0.21378472222222222</v>
      </c>
    </row>
    <row r="1407" spans="1:7" ht="15.75" x14ac:dyDescent="0.25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  <c r="G1407" s="4">
        <f t="shared" si="21"/>
        <v>0.21379629629629629</v>
      </c>
    </row>
    <row r="1408" spans="1:7" ht="15.75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 s="4">
        <f t="shared" si="21"/>
        <v>0.21381944444444445</v>
      </c>
    </row>
    <row r="1409" spans="1:7" ht="15.75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 s="4">
        <f t="shared" si="21"/>
        <v>0.21383101851851852</v>
      </c>
    </row>
    <row r="1410" spans="1:7" ht="15.75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 s="4">
        <f t="shared" ref="G1410:G1473" si="22">TIME(HOUR(E1410),MINUTE(E1410),SECOND(E1410))</f>
        <v>0.21385416666666668</v>
      </c>
    </row>
    <row r="1411" spans="1:7" ht="15.75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 s="4">
        <f t="shared" si="22"/>
        <v>0.21390046296296297</v>
      </c>
    </row>
    <row r="1412" spans="1:7" ht="15.75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 s="4">
        <f t="shared" si="22"/>
        <v>0.21398148148148147</v>
      </c>
    </row>
    <row r="1413" spans="1:7" ht="15.75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 s="4">
        <f t="shared" si="22"/>
        <v>0.21405092592592592</v>
      </c>
    </row>
    <row r="1414" spans="1:7" ht="15.75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 s="4">
        <f t="shared" si="22"/>
        <v>0.21408564814814815</v>
      </c>
    </row>
    <row r="1415" spans="1:7" ht="15.75" x14ac:dyDescent="0.25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  <c r="G1415" s="4">
        <f t="shared" si="22"/>
        <v>0.21409722222222224</v>
      </c>
    </row>
    <row r="1416" spans="1:7" ht="15.75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 s="4">
        <f t="shared" si="22"/>
        <v>0.21415509259259258</v>
      </c>
    </row>
    <row r="1417" spans="1:7" ht="15.75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 s="4">
        <f t="shared" si="22"/>
        <v>0.21422453703703703</v>
      </c>
    </row>
    <row r="1418" spans="1:7" ht="15.75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 s="4">
        <f t="shared" si="22"/>
        <v>0.21444444444444444</v>
      </c>
    </row>
    <row r="1419" spans="1:7" ht="15.75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 s="4">
        <f t="shared" si="22"/>
        <v>0.21444444444444444</v>
      </c>
    </row>
    <row r="1420" spans="1:7" ht="15.75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 s="4">
        <f t="shared" si="22"/>
        <v>0.2144675925925926</v>
      </c>
    </row>
    <row r="1421" spans="1:7" ht="15.75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 s="4">
        <f t="shared" si="22"/>
        <v>0.21450231481481483</v>
      </c>
    </row>
    <row r="1422" spans="1:7" ht="15.75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 s="4">
        <f t="shared" si="22"/>
        <v>0.21450231481481483</v>
      </c>
    </row>
    <row r="1423" spans="1:7" ht="15.75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 s="4">
        <f t="shared" si="22"/>
        <v>0.21450231481481483</v>
      </c>
    </row>
    <row r="1424" spans="1:7" ht="15.75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 s="4">
        <f t="shared" si="22"/>
        <v>0.21450231481481483</v>
      </c>
    </row>
    <row r="1425" spans="1:7" ht="15.75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 s="4">
        <f t="shared" si="22"/>
        <v>0.21453703703703705</v>
      </c>
    </row>
    <row r="1426" spans="1:7" ht="15.75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 s="4">
        <f t="shared" si="22"/>
        <v>0.21454861111111112</v>
      </c>
    </row>
    <row r="1427" spans="1:7" ht="15.75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 s="4">
        <f t="shared" si="22"/>
        <v>0.21458333333333335</v>
      </c>
    </row>
    <row r="1428" spans="1:7" ht="15.75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 s="4">
        <f t="shared" si="22"/>
        <v>0.21461805555555555</v>
      </c>
    </row>
    <row r="1429" spans="1:7" ht="15.75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 s="4">
        <f t="shared" si="22"/>
        <v>0.21465277777777778</v>
      </c>
    </row>
    <row r="1430" spans="1:7" ht="15.75" x14ac:dyDescent="0.25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  <c r="G1430" s="4">
        <f t="shared" si="22"/>
        <v>0.21466435185185184</v>
      </c>
    </row>
    <row r="1431" spans="1:7" ht="15.75" x14ac:dyDescent="0.25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  <c r="G1431" s="4">
        <f t="shared" si="22"/>
        <v>0.21466435185185184</v>
      </c>
    </row>
    <row r="1432" spans="1:7" ht="15.75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 s="4">
        <f t="shared" si="22"/>
        <v>0.2146875</v>
      </c>
    </row>
    <row r="1433" spans="1:7" ht="15.75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 s="4">
        <f t="shared" si="22"/>
        <v>0.2146875</v>
      </c>
    </row>
    <row r="1434" spans="1:7" ht="15.75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 s="4">
        <f t="shared" si="22"/>
        <v>0.21472222222222223</v>
      </c>
    </row>
    <row r="1435" spans="1:7" ht="15.75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 s="4">
        <f t="shared" si="22"/>
        <v>0.21491898148148147</v>
      </c>
    </row>
    <row r="1436" spans="1:7" ht="15.75" x14ac:dyDescent="0.25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  <c r="G1436" s="4">
        <f t="shared" si="22"/>
        <v>0.21491898148148147</v>
      </c>
    </row>
    <row r="1437" spans="1:7" ht="15.75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 s="4">
        <f t="shared" si="22"/>
        <v>0.215</v>
      </c>
    </row>
    <row r="1438" spans="1:7" ht="15.75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 s="4">
        <f t="shared" si="22"/>
        <v>0.21501157407407409</v>
      </c>
    </row>
    <row r="1439" spans="1:7" ht="15.75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 s="4">
        <f t="shared" si="22"/>
        <v>0.21502314814814816</v>
      </c>
    </row>
    <row r="1440" spans="1:7" ht="15.75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 s="4">
        <f t="shared" si="22"/>
        <v>0.21508101851851849</v>
      </c>
    </row>
    <row r="1441" spans="1:7" ht="15.75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 s="4">
        <f t="shared" si="22"/>
        <v>0.21508101851851849</v>
      </c>
    </row>
    <row r="1442" spans="1:7" ht="15.75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 s="4">
        <f t="shared" si="22"/>
        <v>0.21512731481481481</v>
      </c>
    </row>
    <row r="1443" spans="1:7" ht="15.75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 s="4">
        <f t="shared" si="22"/>
        <v>0.21513888888888888</v>
      </c>
    </row>
    <row r="1444" spans="1:7" ht="15.75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 s="4">
        <f t="shared" si="22"/>
        <v>0.2152199074074074</v>
      </c>
    </row>
    <row r="1445" spans="1:7" ht="15.75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 s="4">
        <f t="shared" si="22"/>
        <v>0.2152314814814815</v>
      </c>
    </row>
    <row r="1446" spans="1:7" ht="15.75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 s="4">
        <f t="shared" si="22"/>
        <v>0.21534722222222222</v>
      </c>
    </row>
    <row r="1447" spans="1:7" ht="15.75" x14ac:dyDescent="0.25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  <c r="G1447" s="4">
        <f t="shared" si="22"/>
        <v>0.21535879629629628</v>
      </c>
    </row>
    <row r="1448" spans="1:7" ht="15.75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 s="4">
        <f t="shared" si="22"/>
        <v>0.21539351851851851</v>
      </c>
    </row>
    <row r="1449" spans="1:7" ht="15.75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 s="4">
        <f t="shared" si="22"/>
        <v>0.21542824074074074</v>
      </c>
    </row>
    <row r="1450" spans="1:7" ht="15.75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 s="4">
        <f t="shared" si="22"/>
        <v>0.21543981481481481</v>
      </c>
    </row>
    <row r="1451" spans="1:7" ht="15.75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 s="4">
        <f t="shared" si="22"/>
        <v>0.21543981481481481</v>
      </c>
    </row>
    <row r="1452" spans="1:7" ht="15.75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 s="4">
        <f t="shared" si="22"/>
        <v>0.21550925925925926</v>
      </c>
    </row>
    <row r="1453" spans="1:7" ht="15.75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 s="4">
        <f t="shared" si="22"/>
        <v>0.21560185185185185</v>
      </c>
    </row>
    <row r="1454" spans="1:7" ht="15.75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 s="4">
        <f t="shared" si="22"/>
        <v>0.21561342592592592</v>
      </c>
    </row>
    <row r="1455" spans="1:7" ht="15.75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 s="4">
        <f t="shared" si="22"/>
        <v>0.21570601851851853</v>
      </c>
    </row>
    <row r="1456" spans="1:7" ht="15.75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 s="4">
        <f t="shared" si="22"/>
        <v>0.21584490740740739</v>
      </c>
    </row>
    <row r="1457" spans="1:7" ht="15.75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 s="4">
        <f t="shared" si="22"/>
        <v>0.21589120370370371</v>
      </c>
    </row>
    <row r="1458" spans="1:7" ht="15.75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 s="4">
        <f t="shared" si="22"/>
        <v>0.2159837962962963</v>
      </c>
    </row>
    <row r="1459" spans="1:7" ht="15.75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 s="4">
        <f t="shared" si="22"/>
        <v>0.2162037037037037</v>
      </c>
    </row>
    <row r="1460" spans="1:7" ht="15.75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 s="4">
        <f t="shared" si="22"/>
        <v>0.2162152777777778</v>
      </c>
    </row>
    <row r="1461" spans="1:7" ht="15.75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 s="4">
        <f t="shared" si="22"/>
        <v>0.2162152777777778</v>
      </c>
    </row>
    <row r="1462" spans="1:7" ht="15.75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 s="4">
        <f t="shared" si="22"/>
        <v>0.2162152777777778</v>
      </c>
    </row>
    <row r="1463" spans="1:7" ht="15.75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 s="4">
        <f t="shared" si="22"/>
        <v>0.21626157407407409</v>
      </c>
    </row>
    <row r="1464" spans="1:7" ht="15.75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 s="4">
        <f t="shared" si="22"/>
        <v>0.21626157407407409</v>
      </c>
    </row>
    <row r="1465" spans="1:7" ht="15.75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 s="4">
        <f t="shared" si="22"/>
        <v>0.21627314814814813</v>
      </c>
    </row>
    <row r="1466" spans="1:7" ht="15.75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 s="4">
        <f t="shared" si="22"/>
        <v>0.21638888888888888</v>
      </c>
    </row>
    <row r="1467" spans="1:7" ht="15.75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 s="4">
        <f t="shared" si="22"/>
        <v>0.21641203703703704</v>
      </c>
    </row>
    <row r="1468" spans="1:7" ht="15.75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 s="4">
        <f t="shared" si="22"/>
        <v>0.21642361111111111</v>
      </c>
    </row>
    <row r="1469" spans="1:7" ht="15.75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 s="4">
        <f t="shared" si="22"/>
        <v>0.21662037037037038</v>
      </c>
    </row>
    <row r="1470" spans="1:7" ht="15.75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 s="4">
        <f t="shared" si="22"/>
        <v>0.2167013888888889</v>
      </c>
    </row>
    <row r="1471" spans="1:7" ht="15.75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 s="4">
        <f t="shared" si="22"/>
        <v>0.21671296296296297</v>
      </c>
    </row>
    <row r="1472" spans="1:7" ht="15.75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 s="4">
        <f t="shared" si="22"/>
        <v>0.21688657407407408</v>
      </c>
    </row>
    <row r="1473" spans="1:7" ht="15.75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 s="4">
        <f t="shared" si="22"/>
        <v>0.21688657407407408</v>
      </c>
    </row>
    <row r="1474" spans="1:7" ht="15.75" x14ac:dyDescent="0.25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  <c r="G1474" s="4">
        <f t="shared" ref="G1474:G1537" si="23">TIME(HOUR(E1474),MINUTE(E1474),SECOND(E1474))</f>
        <v>0.21692129629629631</v>
      </c>
    </row>
    <row r="1475" spans="1:7" ht="15.75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 s="4">
        <f t="shared" si="23"/>
        <v>0.21695601851851853</v>
      </c>
    </row>
    <row r="1476" spans="1:7" ht="15.75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 s="4">
        <f t="shared" si="23"/>
        <v>0.21701388888888887</v>
      </c>
    </row>
    <row r="1477" spans="1:7" ht="15.75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 s="4">
        <f t="shared" si="23"/>
        <v>0.21703703703703703</v>
      </c>
    </row>
    <row r="1478" spans="1:7" ht="15.75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 s="4">
        <f t="shared" si="23"/>
        <v>0.21703703703703703</v>
      </c>
    </row>
    <row r="1479" spans="1:7" ht="15.75" x14ac:dyDescent="0.25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  <c r="G1479" s="4">
        <f t="shared" si="23"/>
        <v>0.21714120370370371</v>
      </c>
    </row>
    <row r="1480" spans="1:7" ht="15.75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 s="4">
        <f t="shared" si="23"/>
        <v>0.2172685185185185</v>
      </c>
    </row>
    <row r="1481" spans="1:7" ht="15.75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 s="4">
        <f t="shared" si="23"/>
        <v>0.21730324074074073</v>
      </c>
    </row>
    <row r="1482" spans="1:7" ht="15.75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 s="4">
        <f t="shared" si="23"/>
        <v>0.21736111111111112</v>
      </c>
    </row>
    <row r="1483" spans="1:7" ht="15.75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 s="4">
        <f t="shared" si="23"/>
        <v>0.21743055555555557</v>
      </c>
    </row>
    <row r="1484" spans="1:7" ht="15.75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 s="4">
        <f t="shared" si="23"/>
        <v>0.21762731481481482</v>
      </c>
    </row>
    <row r="1485" spans="1:7" ht="15.75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 s="4">
        <f t="shared" si="23"/>
        <v>0.21766203703703704</v>
      </c>
    </row>
    <row r="1486" spans="1:7" ht="15.75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 s="4">
        <f t="shared" si="23"/>
        <v>0.21766203703703704</v>
      </c>
    </row>
    <row r="1487" spans="1:7" ht="15.75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 s="4">
        <f t="shared" si="23"/>
        <v>0.21767361111111114</v>
      </c>
    </row>
    <row r="1488" spans="1:7" ht="15.75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 s="4">
        <f t="shared" si="23"/>
        <v>0.21769675925925924</v>
      </c>
    </row>
    <row r="1489" spans="1:7" ht="15.75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 s="4">
        <f t="shared" si="23"/>
        <v>0.2177662037037037</v>
      </c>
    </row>
    <row r="1490" spans="1:7" ht="15.75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 s="4">
        <f t="shared" si="23"/>
        <v>0.21780092592592593</v>
      </c>
    </row>
    <row r="1491" spans="1:7" ht="15.75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 s="4">
        <f t="shared" si="23"/>
        <v>0.21784722222222222</v>
      </c>
    </row>
    <row r="1492" spans="1:7" ht="15.75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 s="4">
        <f t="shared" si="23"/>
        <v>0.21784722222222222</v>
      </c>
    </row>
    <row r="1493" spans="1:7" ht="15.75" x14ac:dyDescent="0.25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  <c r="G1493" s="4">
        <f t="shared" si="23"/>
        <v>0.21785879629629631</v>
      </c>
    </row>
    <row r="1494" spans="1:7" ht="15.75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 s="4">
        <f t="shared" si="23"/>
        <v>0.21785879629629631</v>
      </c>
    </row>
    <row r="1495" spans="1:7" ht="15.75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 s="4">
        <f t="shared" si="23"/>
        <v>0.21795138888888888</v>
      </c>
    </row>
    <row r="1496" spans="1:7" ht="15.75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 s="4">
        <f t="shared" si="23"/>
        <v>0.21797453703703704</v>
      </c>
    </row>
    <row r="1497" spans="1:7" ht="15.75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 s="4">
        <f t="shared" si="23"/>
        <v>0.21799768518518517</v>
      </c>
    </row>
    <row r="1498" spans="1:7" ht="15.75" x14ac:dyDescent="0.25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  <c r="G1498" s="4">
        <f t="shared" si="23"/>
        <v>0.21800925925925926</v>
      </c>
    </row>
    <row r="1499" spans="1:7" ht="15.75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 s="4">
        <f t="shared" si="23"/>
        <v>0.21804398148148149</v>
      </c>
    </row>
    <row r="1500" spans="1:7" ht="15.75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 s="4">
        <f t="shared" si="23"/>
        <v>0.21805555555555556</v>
      </c>
    </row>
    <row r="1501" spans="1:7" ht="15.75" x14ac:dyDescent="0.25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  <c r="G1501" s="4">
        <f t="shared" si="23"/>
        <v>0.21811342592592595</v>
      </c>
    </row>
    <row r="1502" spans="1:7" ht="15.75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 s="4">
        <f t="shared" si="23"/>
        <v>0.21811342592592595</v>
      </c>
    </row>
    <row r="1503" spans="1:7" ht="15.75" x14ac:dyDescent="0.25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  <c r="G1503" s="4">
        <f t="shared" si="23"/>
        <v>0.21822916666666667</v>
      </c>
    </row>
    <row r="1504" spans="1:7" ht="15.75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 s="4">
        <f t="shared" si="23"/>
        <v>0.21824074074074074</v>
      </c>
    </row>
    <row r="1505" spans="1:7" ht="15.75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 s="4">
        <f t="shared" si="23"/>
        <v>0.21836805555555558</v>
      </c>
    </row>
    <row r="1506" spans="1:7" ht="15.75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 s="4">
        <f t="shared" si="23"/>
        <v>0.21836805555555558</v>
      </c>
    </row>
    <row r="1507" spans="1:7" ht="15.75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 s="4">
        <f t="shared" si="23"/>
        <v>0.21836805555555558</v>
      </c>
    </row>
    <row r="1508" spans="1:7" ht="15.75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 s="4">
        <f t="shared" si="23"/>
        <v>0.21836805555555558</v>
      </c>
    </row>
    <row r="1509" spans="1:7" ht="15.75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 s="4">
        <f t="shared" si="23"/>
        <v>0.21837962962962965</v>
      </c>
    </row>
    <row r="1510" spans="1:7" ht="15.75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 s="4">
        <f t="shared" si="23"/>
        <v>0.21841435185185185</v>
      </c>
    </row>
    <row r="1511" spans="1:7" ht="15.75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 s="4">
        <f t="shared" si="23"/>
        <v>0.21841435185185185</v>
      </c>
    </row>
    <row r="1512" spans="1:7" ht="15.75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 s="4">
        <f t="shared" si="23"/>
        <v>0.21842592592592591</v>
      </c>
    </row>
    <row r="1513" spans="1:7" ht="15.75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 s="4">
        <f t="shared" si="23"/>
        <v>0.21854166666666666</v>
      </c>
    </row>
    <row r="1514" spans="1:7" ht="15.75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 s="4">
        <f t="shared" si="23"/>
        <v>0.21857638888888889</v>
      </c>
    </row>
    <row r="1515" spans="1:7" ht="15.75" x14ac:dyDescent="0.25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  <c r="G1515" s="4">
        <f t="shared" si="23"/>
        <v>0.21883101851851852</v>
      </c>
    </row>
    <row r="1516" spans="1:7" ht="15.75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 s="4">
        <f t="shared" si="23"/>
        <v>0.21883101851851852</v>
      </c>
    </row>
    <row r="1517" spans="1:7" ht="15.75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 s="4">
        <f t="shared" si="23"/>
        <v>0.21886574074074075</v>
      </c>
    </row>
    <row r="1518" spans="1:7" ht="15.75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 s="4">
        <f t="shared" si="23"/>
        <v>0.21908564814814815</v>
      </c>
    </row>
    <row r="1519" spans="1:7" ht="15.75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 s="4">
        <f t="shared" si="23"/>
        <v>0.21908564814814815</v>
      </c>
    </row>
    <row r="1520" spans="1:7" ht="15.75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 s="4">
        <f t="shared" si="23"/>
        <v>0.21908564814814815</v>
      </c>
    </row>
    <row r="1521" spans="1:7" ht="15.75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 s="4">
        <f t="shared" si="23"/>
        <v>0.21909722222222225</v>
      </c>
    </row>
    <row r="1522" spans="1:7" ht="15.75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 s="4">
        <f t="shared" si="23"/>
        <v>0.21937499999999999</v>
      </c>
    </row>
    <row r="1523" spans="1:7" ht="15.75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 s="4">
        <f t="shared" si="23"/>
        <v>0.21949074074074074</v>
      </c>
    </row>
    <row r="1524" spans="1:7" ht="15.75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 s="4">
        <f t="shared" si="23"/>
        <v>0.2195138888888889</v>
      </c>
    </row>
    <row r="1525" spans="1:7" ht="15.75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 s="4">
        <f t="shared" si="23"/>
        <v>0.21960648148148146</v>
      </c>
    </row>
    <row r="1526" spans="1:7" ht="15.75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 s="4">
        <f t="shared" si="23"/>
        <v>0.21969907407407407</v>
      </c>
    </row>
    <row r="1527" spans="1:7" ht="15.75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 s="4">
        <f t="shared" si="23"/>
        <v>0.21971064814814814</v>
      </c>
    </row>
    <row r="1528" spans="1:7" ht="15.75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 s="4">
        <f t="shared" si="23"/>
        <v>0.21975694444444446</v>
      </c>
    </row>
    <row r="1529" spans="1:7" ht="15.75" x14ac:dyDescent="0.25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  <c r="G1529" s="4">
        <f t="shared" si="23"/>
        <v>0.21983796296296296</v>
      </c>
    </row>
    <row r="1530" spans="1:7" ht="15.75" x14ac:dyDescent="0.25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  <c r="G1530" s="4">
        <f t="shared" si="23"/>
        <v>0.21983796296296296</v>
      </c>
    </row>
    <row r="1531" spans="1:7" ht="15.75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 s="4">
        <f t="shared" si="23"/>
        <v>0.21998842592592593</v>
      </c>
    </row>
    <row r="1532" spans="1:7" ht="15.75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 s="4">
        <f t="shared" si="23"/>
        <v>0.22</v>
      </c>
    </row>
    <row r="1533" spans="1:7" ht="15.75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 s="4">
        <f t="shared" si="23"/>
        <v>0.22006944444444443</v>
      </c>
    </row>
    <row r="1534" spans="1:7" ht="15.75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 s="4">
        <f t="shared" si="23"/>
        <v>0.22006944444444443</v>
      </c>
    </row>
    <row r="1535" spans="1:7" ht="15.75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 s="4">
        <f t="shared" si="23"/>
        <v>0.2205324074074074</v>
      </c>
    </row>
    <row r="1536" spans="1:7" ht="15.75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 s="4">
        <f t="shared" si="23"/>
        <v>0.22056712962962963</v>
      </c>
    </row>
    <row r="1537" spans="1:7" ht="15.75" x14ac:dyDescent="0.25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  <c r="G1537" s="4">
        <f t="shared" si="23"/>
        <v>0.22078703703703703</v>
      </c>
    </row>
    <row r="1538" spans="1:7" ht="15.75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 s="4">
        <f t="shared" ref="G1538:G1601" si="24">TIME(HOUR(E1538),MINUTE(E1538),SECOND(E1538))</f>
        <v>0.2209837962962963</v>
      </c>
    </row>
    <row r="1539" spans="1:7" ht="15.75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 s="4">
        <f t="shared" si="24"/>
        <v>0.2210185185185185</v>
      </c>
    </row>
    <row r="1540" spans="1:7" ht="15.75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 s="4">
        <f t="shared" si="24"/>
        <v>0.22111111111111112</v>
      </c>
    </row>
    <row r="1541" spans="1:7" ht="15.75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 s="4">
        <f t="shared" si="24"/>
        <v>0.22114583333333335</v>
      </c>
    </row>
    <row r="1542" spans="1:7" ht="15.75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 s="4">
        <f t="shared" si="24"/>
        <v>0.2212962962962963</v>
      </c>
    </row>
    <row r="1543" spans="1:7" ht="15.75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 s="4">
        <f t="shared" si="24"/>
        <v>0.22140046296296298</v>
      </c>
    </row>
    <row r="1544" spans="1:7" ht="15.75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 s="4">
        <f t="shared" si="24"/>
        <v>0.22143518518518521</v>
      </c>
    </row>
    <row r="1545" spans="1:7" ht="15.75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 s="4">
        <f t="shared" si="24"/>
        <v>0.22148148148148147</v>
      </c>
    </row>
    <row r="1546" spans="1:7" ht="15.75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 s="4">
        <f t="shared" si="24"/>
        <v>0.22149305555555554</v>
      </c>
    </row>
    <row r="1547" spans="1:7" ht="15.75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 s="4">
        <f t="shared" si="24"/>
        <v>0.22179398148148147</v>
      </c>
    </row>
    <row r="1548" spans="1:7" ht="15.75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 s="4">
        <f t="shared" si="24"/>
        <v>0.22179398148148147</v>
      </c>
    </row>
    <row r="1549" spans="1:7" ht="15.75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 s="4">
        <f t="shared" si="24"/>
        <v>0.22186342592592592</v>
      </c>
    </row>
    <row r="1550" spans="1:7" ht="15.75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 s="4">
        <f t="shared" si="24"/>
        <v>0.22197916666666664</v>
      </c>
    </row>
    <row r="1551" spans="1:7" ht="15.75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 s="4">
        <f t="shared" si="24"/>
        <v>0.22210648148148149</v>
      </c>
    </row>
    <row r="1552" spans="1:7" ht="15.75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 s="4">
        <f t="shared" si="24"/>
        <v>0.22214120370370372</v>
      </c>
    </row>
    <row r="1553" spans="1:7" ht="15.75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 s="4">
        <f t="shared" si="24"/>
        <v>0.22223379629629628</v>
      </c>
    </row>
    <row r="1554" spans="1:7" ht="15.75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 s="4">
        <f t="shared" si="24"/>
        <v>0.22224537037037037</v>
      </c>
    </row>
    <row r="1555" spans="1:7" ht="15.75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 s="4">
        <f t="shared" si="24"/>
        <v>0.22224537037037037</v>
      </c>
    </row>
    <row r="1556" spans="1:7" ht="15.75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 s="4">
        <f t="shared" si="24"/>
        <v>0.22234953703703705</v>
      </c>
    </row>
    <row r="1557" spans="1:7" ht="15.75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 s="4">
        <f t="shared" si="24"/>
        <v>0.22246527777777778</v>
      </c>
    </row>
    <row r="1558" spans="1:7" ht="15.75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 s="4">
        <f t="shared" si="24"/>
        <v>0.22247685185185184</v>
      </c>
    </row>
    <row r="1559" spans="1:7" ht="15.75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 s="4">
        <f t="shared" si="24"/>
        <v>0.22247685185185184</v>
      </c>
    </row>
    <row r="1560" spans="1:7" ht="15.75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 s="4">
        <f t="shared" si="24"/>
        <v>0.22251157407407407</v>
      </c>
    </row>
    <row r="1561" spans="1:7" ht="15.75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 s="4">
        <f t="shared" si="24"/>
        <v>0.22265046296296298</v>
      </c>
    </row>
    <row r="1562" spans="1:7" ht="15.75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 s="4">
        <f t="shared" si="24"/>
        <v>0.22271990740740741</v>
      </c>
    </row>
    <row r="1563" spans="1:7" ht="15.75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 s="4">
        <f t="shared" si="24"/>
        <v>0.2227662037037037</v>
      </c>
    </row>
    <row r="1564" spans="1:7" ht="15.75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 s="4">
        <f t="shared" si="24"/>
        <v>0.2228125</v>
      </c>
    </row>
    <row r="1565" spans="1:7" ht="15.75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 s="4">
        <f t="shared" si="24"/>
        <v>0.2228125</v>
      </c>
    </row>
    <row r="1566" spans="1:7" ht="15.75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 s="4">
        <f t="shared" si="24"/>
        <v>0.22287037037037039</v>
      </c>
    </row>
    <row r="1567" spans="1:7" ht="15.75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 s="4">
        <f t="shared" si="24"/>
        <v>0.22287037037037039</v>
      </c>
    </row>
    <row r="1568" spans="1:7" ht="15.75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 s="4">
        <f t="shared" si="24"/>
        <v>0.22289351851851849</v>
      </c>
    </row>
    <row r="1569" spans="1:7" ht="15.75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 s="4">
        <f t="shared" si="24"/>
        <v>0.22296296296296295</v>
      </c>
    </row>
    <row r="1570" spans="1:7" ht="15.75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 s="4">
        <f t="shared" si="24"/>
        <v>0.22296296296296295</v>
      </c>
    </row>
    <row r="1571" spans="1:7" ht="15.75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 s="4">
        <f t="shared" si="24"/>
        <v>0.2230439814814815</v>
      </c>
    </row>
    <row r="1572" spans="1:7" ht="15.75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 s="4">
        <f t="shared" si="24"/>
        <v>0.2230439814814815</v>
      </c>
    </row>
    <row r="1573" spans="1:7" ht="15.75" x14ac:dyDescent="0.25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  <c r="G1573" s="4">
        <f t="shared" si="24"/>
        <v>0.22306712962962963</v>
      </c>
    </row>
    <row r="1574" spans="1:7" ht="15.75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 s="4">
        <f t="shared" si="24"/>
        <v>0.22322916666666667</v>
      </c>
    </row>
    <row r="1575" spans="1:7" ht="15.75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 s="4">
        <f t="shared" si="24"/>
        <v>0.22324074074074074</v>
      </c>
    </row>
    <row r="1576" spans="1:7" ht="15.75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 s="4">
        <f t="shared" si="24"/>
        <v>0.22324074074074074</v>
      </c>
    </row>
    <row r="1577" spans="1:7" ht="15.75" x14ac:dyDescent="0.25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  <c r="G1577" s="4">
        <f t="shared" si="24"/>
        <v>0.22349537037037037</v>
      </c>
    </row>
    <row r="1578" spans="1:7" ht="15.75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 s="4">
        <f t="shared" si="24"/>
        <v>0.22354166666666667</v>
      </c>
    </row>
    <row r="1579" spans="1:7" ht="15.75" x14ac:dyDescent="0.25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  <c r="G1579" s="4">
        <f t="shared" si="24"/>
        <v>0.22370370370370371</v>
      </c>
    </row>
    <row r="1580" spans="1:7" ht="15.75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 s="4">
        <f t="shared" si="24"/>
        <v>0.2237962962962963</v>
      </c>
    </row>
    <row r="1581" spans="1:7" ht="15.75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 s="4">
        <f t="shared" si="24"/>
        <v>0.22383101851851853</v>
      </c>
    </row>
    <row r="1582" spans="1:7" ht="15.75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 s="4">
        <f t="shared" si="24"/>
        <v>0.22385416666666666</v>
      </c>
    </row>
    <row r="1583" spans="1:7" ht="15.75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 s="4">
        <f t="shared" si="24"/>
        <v>0.22385416666666666</v>
      </c>
    </row>
    <row r="1584" spans="1:7" ht="15.75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 s="4">
        <f t="shared" si="24"/>
        <v>0.22386574074074073</v>
      </c>
    </row>
    <row r="1585" spans="1:7" ht="15.75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 s="4">
        <f t="shared" si="24"/>
        <v>0.22388888888888889</v>
      </c>
    </row>
    <row r="1586" spans="1:7" ht="15.75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 s="4">
        <f t="shared" si="24"/>
        <v>0.22400462962962964</v>
      </c>
    </row>
    <row r="1587" spans="1:7" ht="15.75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 s="4">
        <f t="shared" si="24"/>
        <v>0.22412037037037036</v>
      </c>
    </row>
    <row r="1588" spans="1:7" ht="15.75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 s="4">
        <f t="shared" si="24"/>
        <v>0.22414351851851852</v>
      </c>
    </row>
    <row r="1589" spans="1:7" ht="15.75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 s="4">
        <f t="shared" si="24"/>
        <v>0.22420138888888888</v>
      </c>
    </row>
    <row r="1590" spans="1:7" ht="15.75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 s="4">
        <f t="shared" si="24"/>
        <v>0.22430555555555556</v>
      </c>
    </row>
    <row r="1591" spans="1:7" ht="15.75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 s="4">
        <f t="shared" si="24"/>
        <v>0.22435185185185183</v>
      </c>
    </row>
    <row r="1592" spans="1:7" ht="15.75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 s="4">
        <f t="shared" si="24"/>
        <v>0.22439814814814815</v>
      </c>
    </row>
    <row r="1593" spans="1:7" ht="15.75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 s="4">
        <f t="shared" si="24"/>
        <v>0.2245138888888889</v>
      </c>
    </row>
    <row r="1594" spans="1:7" ht="15.75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 s="4">
        <f t="shared" si="24"/>
        <v>0.22462962962962962</v>
      </c>
    </row>
    <row r="1595" spans="1:7" ht="15.75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 s="4">
        <f t="shared" si="24"/>
        <v>0.22467592592592592</v>
      </c>
    </row>
    <row r="1596" spans="1:7" ht="15.75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 s="4">
        <f t="shared" si="24"/>
        <v>0.22469907407407408</v>
      </c>
    </row>
    <row r="1597" spans="1:7" ht="15.75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 s="4">
        <f t="shared" si="24"/>
        <v>0.22474537037037037</v>
      </c>
    </row>
    <row r="1598" spans="1:7" ht="15.75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 s="4">
        <f t="shared" si="24"/>
        <v>0.22500000000000001</v>
      </c>
    </row>
    <row r="1599" spans="1:7" ht="15.75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 s="4">
        <f t="shared" si="24"/>
        <v>0.22506944444444443</v>
      </c>
    </row>
    <row r="1600" spans="1:7" ht="15.75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 s="4">
        <f t="shared" si="24"/>
        <v>0.2250810185185185</v>
      </c>
    </row>
    <row r="1601" spans="1:7" ht="15.75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 s="4">
        <f t="shared" si="24"/>
        <v>0.22513888888888889</v>
      </c>
    </row>
    <row r="1602" spans="1:7" ht="15.75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 s="4">
        <f t="shared" ref="G1602:G1665" si="25">TIME(HOUR(E1602),MINUTE(E1602),SECOND(E1602))</f>
        <v>0.22518518518518518</v>
      </c>
    </row>
    <row r="1603" spans="1:7" ht="15.75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 s="4">
        <f t="shared" si="25"/>
        <v>0.22527777777777777</v>
      </c>
    </row>
    <row r="1604" spans="1:7" ht="15.75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 s="4">
        <f t="shared" si="25"/>
        <v>0.22535879629629629</v>
      </c>
    </row>
    <row r="1605" spans="1:7" ht="15.75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 s="4">
        <f t="shared" si="25"/>
        <v>0.22540509259259259</v>
      </c>
    </row>
    <row r="1606" spans="1:7" ht="15.75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 s="4">
        <f t="shared" si="25"/>
        <v>0.22554398148148147</v>
      </c>
    </row>
    <row r="1607" spans="1:7" ht="15.75" x14ac:dyDescent="0.25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  <c r="G1607" s="4">
        <f t="shared" si="25"/>
        <v>0.22556712962962963</v>
      </c>
    </row>
    <row r="1608" spans="1:7" ht="15.75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 s="4">
        <f t="shared" si="25"/>
        <v>0.22563657407407409</v>
      </c>
    </row>
    <row r="1609" spans="1:7" ht="15.75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 s="4">
        <f t="shared" si="25"/>
        <v>0.22564814814814815</v>
      </c>
    </row>
    <row r="1610" spans="1:7" ht="15.75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 s="4">
        <f t="shared" si="25"/>
        <v>0.22565972222222222</v>
      </c>
    </row>
    <row r="1611" spans="1:7" ht="15.75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 s="4">
        <f t="shared" si="25"/>
        <v>0.22568287037037038</v>
      </c>
    </row>
    <row r="1612" spans="1:7" ht="15.75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 s="4">
        <f t="shared" si="25"/>
        <v>0.22568287037037038</v>
      </c>
    </row>
    <row r="1613" spans="1:7" ht="15.75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 s="4">
        <f t="shared" si="25"/>
        <v>0.2257986111111111</v>
      </c>
    </row>
    <row r="1614" spans="1:7" ht="15.75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 s="4">
        <f t="shared" si="25"/>
        <v>0.22581018518518517</v>
      </c>
    </row>
    <row r="1615" spans="1:7" ht="15.75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 s="4">
        <f t="shared" si="25"/>
        <v>0.22594907407407408</v>
      </c>
    </row>
    <row r="1616" spans="1:7" ht="15.75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 s="4">
        <f t="shared" si="25"/>
        <v>0.22594907407407408</v>
      </c>
    </row>
    <row r="1617" spans="1:7" ht="15.75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 s="4">
        <f t="shared" si="25"/>
        <v>0.22594907407407408</v>
      </c>
    </row>
    <row r="1618" spans="1:7" ht="15.75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 s="4">
        <f t="shared" si="25"/>
        <v>0.22599537037037035</v>
      </c>
    </row>
    <row r="1619" spans="1:7" ht="15.75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 s="4">
        <f t="shared" si="25"/>
        <v>0.22603009259259257</v>
      </c>
    </row>
    <row r="1620" spans="1:7" ht="15.75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 s="4">
        <f t="shared" si="25"/>
        <v>0.22603009259259257</v>
      </c>
    </row>
    <row r="1621" spans="1:7" ht="15.75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 s="4">
        <f t="shared" si="25"/>
        <v>0.2260648148148148</v>
      </c>
    </row>
    <row r="1622" spans="1:7" ht="15.75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 s="4">
        <f t="shared" si="25"/>
        <v>0.22611111111111112</v>
      </c>
    </row>
    <row r="1623" spans="1:7" ht="15.75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 s="4">
        <f t="shared" si="25"/>
        <v>0.22613425925925926</v>
      </c>
    </row>
    <row r="1624" spans="1:7" ht="15.75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 s="4">
        <f t="shared" si="25"/>
        <v>0.22614583333333335</v>
      </c>
    </row>
    <row r="1625" spans="1:7" ht="15.75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 s="4">
        <f t="shared" si="25"/>
        <v>0.22614583333333335</v>
      </c>
    </row>
    <row r="1626" spans="1:7" ht="15.75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 s="4">
        <f t="shared" si="25"/>
        <v>0.22621527777777775</v>
      </c>
    </row>
    <row r="1627" spans="1:7" ht="15.75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 s="4">
        <f t="shared" si="25"/>
        <v>0.22621527777777775</v>
      </c>
    </row>
    <row r="1628" spans="1:7" ht="15.75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 s="4">
        <f t="shared" si="25"/>
        <v>0.22621527777777775</v>
      </c>
    </row>
    <row r="1629" spans="1:7" ht="15.75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 s="4">
        <f t="shared" si="25"/>
        <v>0.22622685185185185</v>
      </c>
    </row>
    <row r="1630" spans="1:7" ht="15.75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 s="4">
        <f t="shared" si="25"/>
        <v>0.22623842592592591</v>
      </c>
    </row>
    <row r="1631" spans="1:7" ht="15.75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 s="4">
        <f t="shared" si="25"/>
        <v>0.22627314814814814</v>
      </c>
    </row>
    <row r="1632" spans="1:7" ht="15.75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 s="4">
        <f t="shared" si="25"/>
        <v>0.2262962962962963</v>
      </c>
    </row>
    <row r="1633" spans="1:7" ht="15.75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 s="4">
        <f t="shared" si="25"/>
        <v>0.22631944444444443</v>
      </c>
    </row>
    <row r="1634" spans="1:7" ht="15.75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 s="4">
        <f t="shared" si="25"/>
        <v>0.22635416666666666</v>
      </c>
    </row>
    <row r="1635" spans="1:7" ht="15.75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 s="4">
        <f t="shared" si="25"/>
        <v>0.22637731481481482</v>
      </c>
    </row>
    <row r="1636" spans="1:7" ht="15.75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 s="4">
        <f t="shared" si="25"/>
        <v>0.22646990740740738</v>
      </c>
    </row>
    <row r="1637" spans="1:7" ht="15.75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 s="4">
        <f t="shared" si="25"/>
        <v>0.22648148148148148</v>
      </c>
    </row>
    <row r="1638" spans="1:7" ht="15.75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 s="4">
        <f t="shared" si="25"/>
        <v>0.22673611111111111</v>
      </c>
    </row>
    <row r="1639" spans="1:7" ht="15.75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 s="4">
        <f t="shared" si="25"/>
        <v>0.22674768518518518</v>
      </c>
    </row>
    <row r="1640" spans="1:7" ht="15.75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 s="4">
        <f t="shared" si="25"/>
        <v>0.22674768518518518</v>
      </c>
    </row>
    <row r="1641" spans="1:7" ht="15.75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 s="4">
        <f t="shared" si="25"/>
        <v>0.22677083333333334</v>
      </c>
    </row>
    <row r="1642" spans="1:7" ht="15.75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 s="4">
        <f t="shared" si="25"/>
        <v>0.22687500000000002</v>
      </c>
    </row>
    <row r="1643" spans="1:7" ht="15.75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 s="4">
        <f t="shared" si="25"/>
        <v>0.22718749999999999</v>
      </c>
    </row>
    <row r="1644" spans="1:7" ht="15.75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 s="4">
        <f t="shared" si="25"/>
        <v>0.22730324074074074</v>
      </c>
    </row>
    <row r="1645" spans="1:7" ht="15.75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 s="4">
        <f t="shared" si="25"/>
        <v>0.22731481481481483</v>
      </c>
    </row>
    <row r="1646" spans="1:7" ht="15.75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 s="4">
        <f t="shared" si="25"/>
        <v>0.22731481481481483</v>
      </c>
    </row>
    <row r="1647" spans="1:7" ht="15.75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 s="4">
        <f t="shared" si="25"/>
        <v>0.22745370370370369</v>
      </c>
    </row>
    <row r="1648" spans="1:7" ht="15.75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 s="4">
        <f t="shared" si="25"/>
        <v>0.22750000000000001</v>
      </c>
    </row>
    <row r="1649" spans="1:7" ht="15.75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 s="4">
        <f t="shared" si="25"/>
        <v>0.22751157407407407</v>
      </c>
    </row>
    <row r="1650" spans="1:7" ht="15.75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 s="4">
        <f t="shared" si="25"/>
        <v>0.22752314814814814</v>
      </c>
    </row>
    <row r="1651" spans="1:7" ht="15.75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 s="4">
        <f t="shared" si="25"/>
        <v>0.22760416666666669</v>
      </c>
    </row>
    <row r="1652" spans="1:7" ht="15.75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 s="4">
        <f t="shared" si="25"/>
        <v>0.22761574074074076</v>
      </c>
    </row>
    <row r="1653" spans="1:7" ht="15.75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 s="4">
        <f t="shared" si="25"/>
        <v>0.22767361111111109</v>
      </c>
    </row>
    <row r="1654" spans="1:7" ht="15.75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 s="4">
        <f t="shared" si="25"/>
        <v>0.2278125</v>
      </c>
    </row>
    <row r="1655" spans="1:7" ht="15.75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 s="4">
        <f t="shared" si="25"/>
        <v>0.22784722222222223</v>
      </c>
    </row>
    <row r="1656" spans="1:7" ht="15.75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 s="4">
        <f t="shared" si="25"/>
        <v>0.22785879629629632</v>
      </c>
    </row>
    <row r="1657" spans="1:7" ht="15.75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 s="4">
        <f t="shared" si="25"/>
        <v>0.22795138888888888</v>
      </c>
    </row>
    <row r="1658" spans="1:7" ht="15.75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 s="4">
        <f t="shared" si="25"/>
        <v>0.22796296296296295</v>
      </c>
    </row>
    <row r="1659" spans="1:7" ht="15.75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 s="4">
        <f t="shared" si="25"/>
        <v>0.22796296296296295</v>
      </c>
    </row>
    <row r="1660" spans="1:7" ht="15.75" x14ac:dyDescent="0.25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  <c r="G1660" s="4">
        <f t="shared" si="25"/>
        <v>0.22798611111111111</v>
      </c>
    </row>
    <row r="1661" spans="1:7" ht="15.75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 s="4">
        <f t="shared" si="25"/>
        <v>0.22802083333333334</v>
      </c>
    </row>
    <row r="1662" spans="1:7" ht="15.75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 s="4">
        <f t="shared" si="25"/>
        <v>0.22803240740740741</v>
      </c>
    </row>
    <row r="1663" spans="1:7" ht="15.75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 s="4">
        <f t="shared" si="25"/>
        <v>0.22807870370370373</v>
      </c>
    </row>
    <row r="1664" spans="1:7" ht="15.75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 s="4">
        <f t="shared" si="25"/>
        <v>0.22809027777777779</v>
      </c>
    </row>
    <row r="1665" spans="1:7" ht="15.75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 s="4">
        <f t="shared" si="25"/>
        <v>0.22827546296296297</v>
      </c>
    </row>
    <row r="1666" spans="1:7" ht="15.75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 s="4">
        <f t="shared" ref="G1666:G1729" si="26">TIME(HOUR(E1666),MINUTE(E1666),SECOND(E1666))</f>
        <v>0.22832175925925927</v>
      </c>
    </row>
    <row r="1667" spans="1:7" ht="15.75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 s="4">
        <f t="shared" si="26"/>
        <v>0.22832175925925927</v>
      </c>
    </row>
    <row r="1668" spans="1:7" ht="15.75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 s="4">
        <f t="shared" si="26"/>
        <v>0.22832175925925927</v>
      </c>
    </row>
    <row r="1669" spans="1:7" ht="15.75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 s="4">
        <f t="shared" si="26"/>
        <v>0.2283449074074074</v>
      </c>
    </row>
    <row r="1670" spans="1:7" ht="15.75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 s="4">
        <f t="shared" si="26"/>
        <v>0.22840277777777776</v>
      </c>
    </row>
    <row r="1671" spans="1:7" ht="15.75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 s="4">
        <f t="shared" si="26"/>
        <v>0.22843749999999999</v>
      </c>
    </row>
    <row r="1672" spans="1:7" ht="15.75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 s="4">
        <f t="shared" si="26"/>
        <v>0.22856481481481483</v>
      </c>
    </row>
    <row r="1673" spans="1:7" ht="15.75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 s="4">
        <f t="shared" si="26"/>
        <v>0.22858796296296294</v>
      </c>
    </row>
    <row r="1674" spans="1:7" ht="15.75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 s="4">
        <f t="shared" si="26"/>
        <v>0.22863425925925926</v>
      </c>
    </row>
    <row r="1675" spans="1:7" ht="15.75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 s="4">
        <f t="shared" si="26"/>
        <v>0.22865740740740739</v>
      </c>
    </row>
    <row r="1676" spans="1:7" ht="15.75" x14ac:dyDescent="0.25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  <c r="G1676" s="4">
        <f t="shared" si="26"/>
        <v>0.22871527777777778</v>
      </c>
    </row>
    <row r="1677" spans="1:7" ht="15.75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 s="4">
        <f t="shared" si="26"/>
        <v>0.22875000000000001</v>
      </c>
    </row>
    <row r="1678" spans="1:7" ht="15.75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 s="4">
        <f t="shared" si="26"/>
        <v>0.22875000000000001</v>
      </c>
    </row>
    <row r="1679" spans="1:7" ht="15.75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 s="4">
        <f t="shared" si="26"/>
        <v>0.22875000000000001</v>
      </c>
    </row>
    <row r="1680" spans="1:7" ht="15.75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 s="4">
        <f t="shared" si="26"/>
        <v>0.22876157407407408</v>
      </c>
    </row>
    <row r="1681" spans="1:7" ht="15.75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 s="4">
        <f t="shared" si="26"/>
        <v>0.22876157407407408</v>
      </c>
    </row>
    <row r="1682" spans="1:7" ht="15.75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 s="4">
        <f t="shared" si="26"/>
        <v>0.22878472222222224</v>
      </c>
    </row>
    <row r="1683" spans="1:7" ht="15.75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 s="4">
        <f t="shared" si="26"/>
        <v>0.2287962962962963</v>
      </c>
    </row>
    <row r="1684" spans="1:7" ht="15.75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 s="4">
        <f t="shared" si="26"/>
        <v>0.22895833333333335</v>
      </c>
    </row>
    <row r="1685" spans="1:7" ht="15.75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 s="4">
        <f t="shared" si="26"/>
        <v>0.22898148148148148</v>
      </c>
    </row>
    <row r="1686" spans="1:7" ht="15.75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 s="4">
        <f t="shared" si="26"/>
        <v>0.22899305555555557</v>
      </c>
    </row>
    <row r="1687" spans="1:7" ht="15.75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 s="4">
        <f t="shared" si="26"/>
        <v>0.22915509259259259</v>
      </c>
    </row>
    <row r="1688" spans="1:7" ht="15.75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 s="4">
        <f t="shared" si="26"/>
        <v>0.22920138888888889</v>
      </c>
    </row>
    <row r="1689" spans="1:7" ht="15.75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 s="4">
        <f t="shared" si="26"/>
        <v>0.22930555555555554</v>
      </c>
    </row>
    <row r="1690" spans="1:7" ht="15.75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 s="4">
        <f t="shared" si="26"/>
        <v>0.2293287037037037</v>
      </c>
    </row>
    <row r="1691" spans="1:7" ht="15.75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 s="4">
        <f t="shared" si="26"/>
        <v>0.22940972222222222</v>
      </c>
    </row>
    <row r="1692" spans="1:7" ht="15.75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 s="4">
        <f t="shared" si="26"/>
        <v>0.22947916666666668</v>
      </c>
    </row>
    <row r="1693" spans="1:7" ht="15.75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 s="4">
        <f t="shared" si="26"/>
        <v>0.22969907407407408</v>
      </c>
    </row>
    <row r="1694" spans="1:7" ht="15.75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 s="4">
        <f t="shared" si="26"/>
        <v>0.22972222222222224</v>
      </c>
    </row>
    <row r="1695" spans="1:7" ht="15.75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 s="4">
        <f t="shared" si="26"/>
        <v>0.22983796296296297</v>
      </c>
    </row>
    <row r="1696" spans="1:7" ht="15.75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 s="4">
        <f t="shared" si="26"/>
        <v>0.22983796296296297</v>
      </c>
    </row>
    <row r="1697" spans="1:7" ht="15.75" x14ac:dyDescent="0.25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  <c r="G1697" s="4">
        <f t="shared" si="26"/>
        <v>0.22987268518518519</v>
      </c>
    </row>
    <row r="1698" spans="1:7" ht="15.75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 s="4">
        <f t="shared" si="26"/>
        <v>0.22988425925925926</v>
      </c>
    </row>
    <row r="1699" spans="1:7" ht="15.75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 s="4">
        <f t="shared" si="26"/>
        <v>0.22999999999999998</v>
      </c>
    </row>
    <row r="1700" spans="1:7" ht="15.75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 s="4">
        <f t="shared" si="26"/>
        <v>0.23002314814814814</v>
      </c>
    </row>
    <row r="1701" spans="1:7" ht="15.75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 s="4">
        <f t="shared" si="26"/>
        <v>0.23006944444444444</v>
      </c>
    </row>
    <row r="1702" spans="1:7" ht="15.75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 s="4">
        <f t="shared" si="26"/>
        <v>0.2300925925925926</v>
      </c>
    </row>
    <row r="1703" spans="1:7" ht="15.75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 s="4">
        <f t="shared" si="26"/>
        <v>0.23016203703703705</v>
      </c>
    </row>
    <row r="1704" spans="1:7" ht="15.75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 s="4">
        <f t="shared" si="26"/>
        <v>0.23039351851851853</v>
      </c>
    </row>
    <row r="1705" spans="1:7" ht="15.75" x14ac:dyDescent="0.25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  <c r="G1705" s="4">
        <f t="shared" si="26"/>
        <v>0.23042824074074075</v>
      </c>
    </row>
    <row r="1706" spans="1:7" ht="15.75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 s="4">
        <f t="shared" si="26"/>
        <v>0.23047453703703705</v>
      </c>
    </row>
    <row r="1707" spans="1:7" ht="15.75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 s="4">
        <f t="shared" si="26"/>
        <v>0.23048611111111109</v>
      </c>
    </row>
    <row r="1708" spans="1:7" ht="15.75" x14ac:dyDescent="0.25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  <c r="G1708" s="4">
        <f t="shared" si="26"/>
        <v>0.23061342592592593</v>
      </c>
    </row>
    <row r="1709" spans="1:7" ht="15.75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 s="4">
        <f t="shared" si="26"/>
        <v>0.23064814814814816</v>
      </c>
    </row>
    <row r="1710" spans="1:7" ht="15.75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 s="4">
        <f t="shared" si="26"/>
        <v>0.23081018518518517</v>
      </c>
    </row>
    <row r="1711" spans="1:7" ht="15.75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 s="4">
        <f t="shared" si="26"/>
        <v>0.23094907407407406</v>
      </c>
    </row>
    <row r="1712" spans="1:7" ht="15.75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 s="4">
        <f t="shared" si="26"/>
        <v>0.23109953703703703</v>
      </c>
    </row>
    <row r="1713" spans="1:7" ht="15.75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 s="4">
        <f t="shared" si="26"/>
        <v>0.23109953703703703</v>
      </c>
    </row>
    <row r="1714" spans="1:7" ht="15.75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 s="4">
        <f t="shared" si="26"/>
        <v>0.23115740740740742</v>
      </c>
    </row>
    <row r="1715" spans="1:7" ht="15.75" x14ac:dyDescent="0.25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  <c r="G1715" s="4">
        <f t="shared" si="26"/>
        <v>0.23121527777777776</v>
      </c>
    </row>
    <row r="1716" spans="1:7" ht="15.75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 s="4">
        <f t="shared" si="26"/>
        <v>0.23131944444444444</v>
      </c>
    </row>
    <row r="1717" spans="1:7" ht="15.75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 s="4">
        <f t="shared" si="26"/>
        <v>0.23133101851851853</v>
      </c>
    </row>
    <row r="1718" spans="1:7" ht="15.75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 s="4">
        <f t="shared" si="26"/>
        <v>0.23137731481481483</v>
      </c>
    </row>
    <row r="1719" spans="1:7" ht="15.75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 s="4">
        <f t="shared" si="26"/>
        <v>0.23141203703703703</v>
      </c>
    </row>
    <row r="1720" spans="1:7" ht="15.75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 s="4">
        <f t="shared" si="26"/>
        <v>0.23145833333333332</v>
      </c>
    </row>
    <row r="1721" spans="1:7" ht="15.75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 s="4">
        <f t="shared" si="26"/>
        <v>0.23165509259259257</v>
      </c>
    </row>
    <row r="1722" spans="1:7" ht="15.75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 s="4">
        <f t="shared" si="26"/>
        <v>0.23178240740740741</v>
      </c>
    </row>
    <row r="1723" spans="1:7" ht="15.75" x14ac:dyDescent="0.25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  <c r="G1723" s="4">
        <f t="shared" si="26"/>
        <v>0.23179398148148148</v>
      </c>
    </row>
    <row r="1724" spans="1:7" ht="15.75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 s="4">
        <f t="shared" si="26"/>
        <v>0.23194444444444443</v>
      </c>
    </row>
    <row r="1725" spans="1:7" ht="15.75" x14ac:dyDescent="0.25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  <c r="G1725" s="4">
        <f t="shared" si="26"/>
        <v>0.23197916666666665</v>
      </c>
    </row>
    <row r="1726" spans="1:7" ht="15.75" x14ac:dyDescent="0.25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  <c r="G1726" s="4">
        <f t="shared" si="26"/>
        <v>0.23203703703703704</v>
      </c>
    </row>
    <row r="1727" spans="1:7" ht="15.75" x14ac:dyDescent="0.25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  <c r="G1727" s="4">
        <f t="shared" si="26"/>
        <v>0.23204861111111111</v>
      </c>
    </row>
    <row r="1728" spans="1:7" ht="15.75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 s="4">
        <f t="shared" si="26"/>
        <v>0.23221064814814815</v>
      </c>
    </row>
    <row r="1729" spans="1:7" ht="15.75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 s="4">
        <f t="shared" si="26"/>
        <v>0.23229166666666667</v>
      </c>
    </row>
    <row r="1730" spans="1:7" ht="15.75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 s="4">
        <f t="shared" ref="G1730:G1793" si="27">TIME(HOUR(E1730),MINUTE(E1730),SECOND(E1730))</f>
        <v>0.23231481481481484</v>
      </c>
    </row>
    <row r="1731" spans="1:7" ht="15.75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 s="4">
        <f t="shared" si="27"/>
        <v>0.23239583333333333</v>
      </c>
    </row>
    <row r="1732" spans="1:7" ht="15.75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 s="4">
        <f t="shared" si="27"/>
        <v>0.23239583333333333</v>
      </c>
    </row>
    <row r="1733" spans="1:7" ht="15.75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 s="4">
        <f t="shared" si="27"/>
        <v>0.23239583333333333</v>
      </c>
    </row>
    <row r="1734" spans="1:7" ht="15.75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 s="4">
        <f t="shared" si="27"/>
        <v>0.23252314814814815</v>
      </c>
    </row>
    <row r="1735" spans="1:7" ht="15.75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 s="4">
        <f t="shared" si="27"/>
        <v>0.23254629629629631</v>
      </c>
    </row>
    <row r="1736" spans="1:7" ht="15.75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 s="4">
        <f t="shared" si="27"/>
        <v>0.23258101851851851</v>
      </c>
    </row>
    <row r="1737" spans="1:7" ht="15.75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 s="4">
        <f t="shared" si="27"/>
        <v>0.23266203703703703</v>
      </c>
    </row>
    <row r="1738" spans="1:7" ht="15.75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 s="4">
        <f t="shared" si="27"/>
        <v>0.23267361111111109</v>
      </c>
    </row>
    <row r="1739" spans="1:7" ht="15.75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 s="4">
        <f t="shared" si="27"/>
        <v>0.23277777777777778</v>
      </c>
    </row>
    <row r="1740" spans="1:7" ht="15.75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 s="4">
        <f t="shared" si="27"/>
        <v>0.23285879629629633</v>
      </c>
    </row>
    <row r="1741" spans="1:7" ht="15.75" x14ac:dyDescent="0.25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  <c r="G1741" s="4">
        <f t="shared" si="27"/>
        <v>0.23288194444444443</v>
      </c>
    </row>
    <row r="1742" spans="1:7" ht="15.75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 s="4">
        <f t="shared" si="27"/>
        <v>0.23295138888888889</v>
      </c>
    </row>
    <row r="1743" spans="1:7" ht="15.75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 s="4">
        <f t="shared" si="27"/>
        <v>0.23300925925925928</v>
      </c>
    </row>
    <row r="1744" spans="1:7" ht="15.75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 s="4">
        <f t="shared" si="27"/>
        <v>0.2331134259259259</v>
      </c>
    </row>
    <row r="1745" spans="1:7" ht="15.75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 s="4">
        <f t="shared" si="27"/>
        <v>0.23319444444444445</v>
      </c>
    </row>
    <row r="1746" spans="1:7" ht="15.75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 s="4">
        <f t="shared" si="27"/>
        <v>0.23326388888888891</v>
      </c>
    </row>
    <row r="1747" spans="1:7" ht="15.75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 s="4">
        <f t="shared" si="27"/>
        <v>0.23328703703703701</v>
      </c>
    </row>
    <row r="1748" spans="1:7" ht="15.75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 s="4">
        <f t="shared" si="27"/>
        <v>0.23331018518518518</v>
      </c>
    </row>
    <row r="1749" spans="1:7" ht="15.75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 s="4">
        <f t="shared" si="27"/>
        <v>0.23337962962962963</v>
      </c>
    </row>
    <row r="1750" spans="1:7" ht="15.75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 s="4">
        <f t="shared" si="27"/>
        <v>0.23349537037037038</v>
      </c>
    </row>
    <row r="1751" spans="1:7" ht="15.75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 s="4">
        <f t="shared" si="27"/>
        <v>0.23351851851851854</v>
      </c>
    </row>
    <row r="1752" spans="1:7" ht="15.75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 s="4">
        <f t="shared" si="27"/>
        <v>0.2336111111111111</v>
      </c>
    </row>
    <row r="1753" spans="1:7" ht="15.75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 s="4">
        <f t="shared" si="27"/>
        <v>0.2336574074074074</v>
      </c>
    </row>
    <row r="1754" spans="1:7" ht="15.75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 s="4">
        <f t="shared" si="27"/>
        <v>0.2336574074074074</v>
      </c>
    </row>
    <row r="1755" spans="1:7" ht="15.75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 s="4">
        <f t="shared" si="27"/>
        <v>0.23373842592592595</v>
      </c>
    </row>
    <row r="1756" spans="1:7" ht="15.75" x14ac:dyDescent="0.25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  <c r="G1756" s="4">
        <f t="shared" si="27"/>
        <v>0.23377314814814812</v>
      </c>
    </row>
    <row r="1757" spans="1:7" ht="15.75" x14ac:dyDescent="0.25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  <c r="G1757" s="4">
        <f t="shared" si="27"/>
        <v>0.23379629629629628</v>
      </c>
    </row>
    <row r="1758" spans="1:7" ht="15.75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 s="4">
        <f t="shared" si="27"/>
        <v>0.23394675925925926</v>
      </c>
    </row>
    <row r="1759" spans="1:7" ht="15.75" x14ac:dyDescent="0.25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  <c r="G1759" s="4">
        <f t="shared" si="27"/>
        <v>0.23409722222222221</v>
      </c>
    </row>
    <row r="1760" spans="1:7" ht="15.75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 s="4">
        <f t="shared" si="27"/>
        <v>0.23409722222222221</v>
      </c>
    </row>
    <row r="1761" spans="1:7" ht="15.75" x14ac:dyDescent="0.25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  <c r="G1761" s="4">
        <f t="shared" si="27"/>
        <v>0.23409722222222221</v>
      </c>
    </row>
    <row r="1762" spans="1:7" ht="15.75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 s="4">
        <f t="shared" si="27"/>
        <v>0.23409722222222221</v>
      </c>
    </row>
    <row r="1763" spans="1:7" ht="15.75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 s="4">
        <f t="shared" si="27"/>
        <v>0.23413194444444443</v>
      </c>
    </row>
    <row r="1764" spans="1:7" ht="15.75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 s="4">
        <f t="shared" si="27"/>
        <v>0.23424768518518521</v>
      </c>
    </row>
    <row r="1765" spans="1:7" ht="15.75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 s="4">
        <f t="shared" si="27"/>
        <v>0.23430555555555554</v>
      </c>
    </row>
    <row r="1766" spans="1:7" ht="15.75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 s="4">
        <f t="shared" si="27"/>
        <v>0.23443287037037039</v>
      </c>
    </row>
    <row r="1767" spans="1:7" ht="15.75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 s="4">
        <f t="shared" si="27"/>
        <v>0.23445601851851852</v>
      </c>
    </row>
    <row r="1768" spans="1:7" ht="15.75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 s="4">
        <f t="shared" si="27"/>
        <v>0.23456018518518518</v>
      </c>
    </row>
    <row r="1769" spans="1:7" ht="15.75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 s="4">
        <f t="shared" si="27"/>
        <v>0.2345949074074074</v>
      </c>
    </row>
    <row r="1770" spans="1:7" ht="15.75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 s="4">
        <f t="shared" si="27"/>
        <v>0.23462962962962963</v>
      </c>
    </row>
    <row r="1771" spans="1:7" ht="15.75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 s="4">
        <f t="shared" si="27"/>
        <v>0.23466435185185186</v>
      </c>
    </row>
    <row r="1772" spans="1:7" ht="15.75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 s="4">
        <f t="shared" si="27"/>
        <v>0.23466435185185186</v>
      </c>
    </row>
    <row r="1773" spans="1:7" ht="15.75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 s="4">
        <f t="shared" si="27"/>
        <v>0.23479166666666665</v>
      </c>
    </row>
    <row r="1774" spans="1:7" ht="15.75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 s="4">
        <f t="shared" si="27"/>
        <v>0.23488425925925926</v>
      </c>
    </row>
    <row r="1775" spans="1:7" ht="15.75" x14ac:dyDescent="0.25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  <c r="G1775" s="4">
        <f t="shared" si="27"/>
        <v>0.23502314814814815</v>
      </c>
    </row>
    <row r="1776" spans="1:7" ht="15.75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 s="4">
        <f t="shared" si="27"/>
        <v>0.23512731481481483</v>
      </c>
    </row>
    <row r="1777" spans="1:7" ht="15.75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 s="4">
        <f t="shared" si="27"/>
        <v>0.23515046296296296</v>
      </c>
    </row>
    <row r="1778" spans="1:7" ht="15.75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 s="4">
        <f t="shared" si="27"/>
        <v>0.23523148148148146</v>
      </c>
    </row>
    <row r="1779" spans="1:7" ht="15.75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 s="4">
        <f t="shared" si="27"/>
        <v>0.23526620370370369</v>
      </c>
    </row>
    <row r="1780" spans="1:7" ht="15.75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 s="4">
        <f t="shared" si="27"/>
        <v>0.23546296296296299</v>
      </c>
    </row>
    <row r="1781" spans="1:7" ht="15.75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 s="4">
        <f t="shared" si="27"/>
        <v>0.23552083333333332</v>
      </c>
    </row>
    <row r="1782" spans="1:7" ht="15.75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 s="4">
        <f t="shared" si="27"/>
        <v>0.23556712962962964</v>
      </c>
    </row>
    <row r="1783" spans="1:7" ht="15.75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 s="4">
        <f t="shared" si="27"/>
        <v>0.23567129629629627</v>
      </c>
    </row>
    <row r="1784" spans="1:7" ht="15.75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 s="4">
        <f t="shared" si="27"/>
        <v>0.23567129629629627</v>
      </c>
    </row>
    <row r="1785" spans="1:7" ht="15.75" x14ac:dyDescent="0.25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  <c r="G1785" s="4">
        <f t="shared" si="27"/>
        <v>0.23571759259259259</v>
      </c>
    </row>
    <row r="1786" spans="1:7" ht="15.75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 s="4">
        <f t="shared" si="27"/>
        <v>0.23584490740740741</v>
      </c>
    </row>
    <row r="1787" spans="1:7" ht="15.75" x14ac:dyDescent="0.25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  <c r="G1787" s="4">
        <f t="shared" si="27"/>
        <v>0.23586805555555557</v>
      </c>
    </row>
    <row r="1788" spans="1:7" ht="15.75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 s="4">
        <f t="shared" si="27"/>
        <v>0.23586805555555557</v>
      </c>
    </row>
    <row r="1789" spans="1:7" ht="15.75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 s="4">
        <f t="shared" si="27"/>
        <v>0.23605324074074074</v>
      </c>
    </row>
    <row r="1790" spans="1:7" ht="15.75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 s="4">
        <f t="shared" si="27"/>
        <v>0.23611111111111113</v>
      </c>
    </row>
    <row r="1791" spans="1:7" ht="15.75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 s="4">
        <f t="shared" si="27"/>
        <v>0.23620370370370369</v>
      </c>
    </row>
    <row r="1792" spans="1:7" ht="15.75" x14ac:dyDescent="0.25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  <c r="G1792" s="4">
        <f t="shared" si="27"/>
        <v>0.23623842592592592</v>
      </c>
    </row>
    <row r="1793" spans="1:7" ht="15.75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 s="4">
        <f t="shared" si="27"/>
        <v>0.23630787037037038</v>
      </c>
    </row>
    <row r="1794" spans="1:7" ht="15.75" x14ac:dyDescent="0.25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  <c r="G1794" s="4">
        <f t="shared" ref="G1794:G1857" si="28">TIME(HOUR(E1794),MINUTE(E1794),SECOND(E1794))</f>
        <v>0.2363425925925926</v>
      </c>
    </row>
    <row r="1795" spans="1:7" ht="15.75" x14ac:dyDescent="0.25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  <c r="G1795" s="4">
        <f t="shared" si="28"/>
        <v>0.23641203703703703</v>
      </c>
    </row>
    <row r="1796" spans="1:7" ht="15.75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 s="4">
        <f t="shared" si="28"/>
        <v>0.23643518518518516</v>
      </c>
    </row>
    <row r="1797" spans="1:7" ht="15.75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 s="4">
        <f t="shared" si="28"/>
        <v>0.23643518518518516</v>
      </c>
    </row>
    <row r="1798" spans="1:7" ht="15.75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 s="4">
        <f t="shared" si="28"/>
        <v>0.23665509259259257</v>
      </c>
    </row>
    <row r="1799" spans="1:7" ht="15.75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 s="4">
        <f t="shared" si="28"/>
        <v>0.23679398148148148</v>
      </c>
    </row>
    <row r="1800" spans="1:7" ht="15.75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 s="4">
        <f t="shared" si="28"/>
        <v>0.23679398148148148</v>
      </c>
    </row>
    <row r="1801" spans="1:7" ht="15.75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 s="4">
        <f t="shared" si="28"/>
        <v>0.23680555555555557</v>
      </c>
    </row>
    <row r="1802" spans="1:7" ht="15.75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 s="4">
        <f t="shared" si="28"/>
        <v>0.23687500000000003</v>
      </c>
    </row>
    <row r="1803" spans="1:7" ht="15.75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 s="4">
        <f t="shared" si="28"/>
        <v>0.23696759259259259</v>
      </c>
    </row>
    <row r="1804" spans="1:7" ht="15.75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 s="4">
        <f t="shared" si="28"/>
        <v>0.23728009259259261</v>
      </c>
    </row>
    <row r="1805" spans="1:7" ht="15.75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 s="4">
        <f t="shared" si="28"/>
        <v>0.23732638888888888</v>
      </c>
    </row>
    <row r="1806" spans="1:7" ht="15.75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 s="4">
        <f t="shared" si="28"/>
        <v>0.23732638888888888</v>
      </c>
    </row>
    <row r="1807" spans="1:7" ht="15.75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 s="4">
        <f t="shared" si="28"/>
        <v>0.23733796296296297</v>
      </c>
    </row>
    <row r="1808" spans="1:7" ht="15.75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 s="4">
        <f t="shared" si="28"/>
        <v>0.23743055555555556</v>
      </c>
    </row>
    <row r="1809" spans="1:7" ht="15.75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 s="4">
        <f t="shared" si="28"/>
        <v>0.23744212962962963</v>
      </c>
    </row>
    <row r="1810" spans="1:7" ht="15.75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 s="4">
        <f t="shared" si="28"/>
        <v>0.23751157407407408</v>
      </c>
    </row>
    <row r="1811" spans="1:7" ht="15.75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 s="4">
        <f t="shared" si="28"/>
        <v>0.23754629629629631</v>
      </c>
    </row>
    <row r="1812" spans="1:7" ht="15.75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 s="4">
        <f t="shared" si="28"/>
        <v>0.23763888888888887</v>
      </c>
    </row>
    <row r="1813" spans="1:7" ht="15.75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 s="4">
        <f t="shared" si="28"/>
        <v>0.23769675925925926</v>
      </c>
    </row>
    <row r="1814" spans="1:7" ht="15.75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 s="4">
        <f t="shared" si="28"/>
        <v>0.23770833333333333</v>
      </c>
    </row>
    <row r="1815" spans="1:7" ht="15.75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 s="4">
        <f t="shared" si="28"/>
        <v>0.23771990740740742</v>
      </c>
    </row>
    <row r="1816" spans="1:7" ht="15.75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 s="4">
        <f t="shared" si="28"/>
        <v>0.23776620370370372</v>
      </c>
    </row>
    <row r="1817" spans="1:7" ht="15.75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 s="4">
        <f t="shared" si="28"/>
        <v>0.23780092592592594</v>
      </c>
    </row>
    <row r="1818" spans="1:7" ht="15.75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 s="4">
        <f t="shared" si="28"/>
        <v>0.23784722222222221</v>
      </c>
    </row>
    <row r="1819" spans="1:7" ht="15.75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 s="4">
        <f t="shared" si="28"/>
        <v>0.23798611111111112</v>
      </c>
    </row>
    <row r="1820" spans="1:7" ht="15.75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 s="4">
        <f t="shared" si="28"/>
        <v>0.23805555555555555</v>
      </c>
    </row>
    <row r="1821" spans="1:7" ht="15.75" x14ac:dyDescent="0.25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  <c r="G1821" s="4">
        <f t="shared" si="28"/>
        <v>0.23807870370370368</v>
      </c>
    </row>
    <row r="1822" spans="1:7" ht="15.75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 s="4">
        <f t="shared" si="28"/>
        <v>0.238125</v>
      </c>
    </row>
    <row r="1823" spans="1:7" ht="15.75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 s="4">
        <f t="shared" si="28"/>
        <v>0.23822916666666669</v>
      </c>
    </row>
    <row r="1824" spans="1:7" ht="15.75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 s="4">
        <f t="shared" si="28"/>
        <v>0.23833333333333331</v>
      </c>
    </row>
    <row r="1825" spans="1:7" ht="15.75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 s="4">
        <f t="shared" si="28"/>
        <v>0.23849537037037036</v>
      </c>
    </row>
    <row r="1826" spans="1:7" ht="15.75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 s="4">
        <f t="shared" si="28"/>
        <v>0.23853009259259261</v>
      </c>
    </row>
    <row r="1827" spans="1:7" ht="15.75" x14ac:dyDescent="0.25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  <c r="G1827" s="4">
        <f t="shared" si="28"/>
        <v>0.23861111111111111</v>
      </c>
    </row>
    <row r="1828" spans="1:7" ht="15.75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 s="4">
        <f t="shared" si="28"/>
        <v>0.23869212962962963</v>
      </c>
    </row>
    <row r="1829" spans="1:7" ht="15.75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 s="4">
        <f t="shared" si="28"/>
        <v>0.23877314814814818</v>
      </c>
    </row>
    <row r="1830" spans="1:7" ht="15.75" x14ac:dyDescent="0.25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  <c r="G1830" s="4">
        <f t="shared" si="28"/>
        <v>0.23880787037037035</v>
      </c>
    </row>
    <row r="1831" spans="1:7" ht="15.75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 s="4">
        <f t="shared" si="28"/>
        <v>0.23906249999999998</v>
      </c>
    </row>
    <row r="1832" spans="1:7" ht="15.75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 s="4">
        <f t="shared" si="28"/>
        <v>0.23918981481481483</v>
      </c>
    </row>
    <row r="1833" spans="1:7" ht="15.75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 s="4">
        <f t="shared" si="28"/>
        <v>0.23945601851851853</v>
      </c>
    </row>
    <row r="1834" spans="1:7" ht="15.75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 s="4">
        <f t="shared" si="28"/>
        <v>0.23951388888888889</v>
      </c>
    </row>
    <row r="1835" spans="1:7" ht="15.75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 s="4">
        <f t="shared" si="28"/>
        <v>0.23953703703703702</v>
      </c>
    </row>
    <row r="1836" spans="1:7" ht="15.75" x14ac:dyDescent="0.25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  <c r="G1836" s="4">
        <f t="shared" si="28"/>
        <v>0.23957175925925925</v>
      </c>
    </row>
    <row r="1837" spans="1:7" ht="15.75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 s="4">
        <f t="shared" si="28"/>
        <v>0.23962962962962964</v>
      </c>
    </row>
    <row r="1838" spans="1:7" ht="15.75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 s="4">
        <f t="shared" si="28"/>
        <v>0.23967592592592593</v>
      </c>
    </row>
    <row r="1839" spans="1:7" ht="15.75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 s="4">
        <f t="shared" si="28"/>
        <v>0.23969907407407409</v>
      </c>
    </row>
    <row r="1840" spans="1:7" ht="15.75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 s="4">
        <f t="shared" si="28"/>
        <v>0.23971064814814813</v>
      </c>
    </row>
    <row r="1841" spans="1:7" ht="15.75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 s="4">
        <f t="shared" si="28"/>
        <v>0.23976851851851852</v>
      </c>
    </row>
    <row r="1842" spans="1:7" ht="15.75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 s="4">
        <f t="shared" si="28"/>
        <v>0.23993055555555554</v>
      </c>
    </row>
    <row r="1843" spans="1:7" ht="15.75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 s="4">
        <f t="shared" si="28"/>
        <v>0.23994212962962966</v>
      </c>
    </row>
    <row r="1844" spans="1:7" ht="15.75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 s="4">
        <f t="shared" si="28"/>
        <v>0.24020833333333333</v>
      </c>
    </row>
    <row r="1845" spans="1:7" ht="15.75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 s="4">
        <f t="shared" si="28"/>
        <v>0.24028935185185185</v>
      </c>
    </row>
    <row r="1846" spans="1:7" ht="15.75" x14ac:dyDescent="0.25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  <c r="G1846" s="4">
        <f t="shared" si="28"/>
        <v>0.24050925925925926</v>
      </c>
    </row>
    <row r="1847" spans="1:7" ht="15.75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 s="4">
        <f t="shared" si="28"/>
        <v>0.24054398148148148</v>
      </c>
    </row>
    <row r="1848" spans="1:7" ht="15.75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 s="4">
        <f t="shared" si="28"/>
        <v>0.24060185185185187</v>
      </c>
    </row>
    <row r="1849" spans="1:7" ht="15.75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 s="4">
        <f t="shared" si="28"/>
        <v>0.24076388888888889</v>
      </c>
    </row>
    <row r="1850" spans="1:7" ht="15.75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 s="4">
        <f t="shared" si="28"/>
        <v>0.24090277777777777</v>
      </c>
    </row>
    <row r="1851" spans="1:7" ht="15.75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 s="4">
        <f t="shared" si="28"/>
        <v>0.24096064814814813</v>
      </c>
    </row>
    <row r="1852" spans="1:7" ht="15.75" x14ac:dyDescent="0.25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  <c r="G1852" s="4">
        <f t="shared" si="28"/>
        <v>0.24097222222222223</v>
      </c>
    </row>
    <row r="1853" spans="1:7" ht="15.75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 s="4">
        <f t="shared" si="28"/>
        <v>0.24105324074074075</v>
      </c>
    </row>
    <row r="1854" spans="1:7" ht="15.75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 s="4">
        <f t="shared" si="28"/>
        <v>0.2411574074074074</v>
      </c>
    </row>
    <row r="1855" spans="1:7" ht="15.75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 s="4">
        <f t="shared" si="28"/>
        <v>0.24157407407407408</v>
      </c>
    </row>
    <row r="1856" spans="1:7" ht="15.75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 s="4">
        <f t="shared" si="28"/>
        <v>0.24163194444444444</v>
      </c>
    </row>
    <row r="1857" spans="1:7" ht="15.75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 s="4">
        <f t="shared" si="28"/>
        <v>0.24174768518518519</v>
      </c>
    </row>
    <row r="1858" spans="1:7" ht="15.75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 s="4">
        <f t="shared" ref="G1858:G1921" si="29">TIME(HOUR(E1858),MINUTE(E1858),SECOND(E1858))</f>
        <v>0.24182870370370368</v>
      </c>
    </row>
    <row r="1859" spans="1:7" ht="15.75" x14ac:dyDescent="0.25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  <c r="G1859" s="4">
        <f t="shared" si="29"/>
        <v>0.24193287037037037</v>
      </c>
    </row>
    <row r="1860" spans="1:7" ht="15.75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 s="4">
        <f t="shared" si="29"/>
        <v>0.24202546296296298</v>
      </c>
    </row>
    <row r="1861" spans="1:7" ht="15.75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 s="4">
        <f t="shared" si="29"/>
        <v>0.24207175925925925</v>
      </c>
    </row>
    <row r="1862" spans="1:7" ht="15.75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 s="4">
        <f t="shared" si="29"/>
        <v>0.24212962962962961</v>
      </c>
    </row>
    <row r="1863" spans="1:7" ht="15.75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 s="4">
        <f t="shared" si="29"/>
        <v>0.24217592592592593</v>
      </c>
    </row>
    <row r="1864" spans="1:7" ht="15.75" x14ac:dyDescent="0.25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  <c r="G1864" s="4">
        <f t="shared" si="29"/>
        <v>0.24221064814814816</v>
      </c>
    </row>
    <row r="1865" spans="1:7" ht="15.75" x14ac:dyDescent="0.25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  <c r="G1865" s="4">
        <f t="shared" si="29"/>
        <v>0.24229166666666666</v>
      </c>
    </row>
    <row r="1866" spans="1:7" ht="15.75" x14ac:dyDescent="0.25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  <c r="G1866" s="4">
        <f t="shared" si="29"/>
        <v>0.24231481481481479</v>
      </c>
    </row>
    <row r="1867" spans="1:7" ht="15.75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 s="4">
        <f t="shared" si="29"/>
        <v>0.24256944444444442</v>
      </c>
    </row>
    <row r="1868" spans="1:7" ht="15.75" x14ac:dyDescent="0.25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  <c r="G1868" s="4">
        <f t="shared" si="29"/>
        <v>0.24261574074074074</v>
      </c>
    </row>
    <row r="1869" spans="1:7" ht="15.75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 s="4">
        <f t="shared" si="29"/>
        <v>0.24262731481481481</v>
      </c>
    </row>
    <row r="1870" spans="1:7" ht="15.75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 s="4">
        <f t="shared" si="29"/>
        <v>0.24270833333333333</v>
      </c>
    </row>
    <row r="1871" spans="1:7" ht="15.75" x14ac:dyDescent="0.25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  <c r="G1871" s="4">
        <f t="shared" si="29"/>
        <v>0.24282407407407405</v>
      </c>
    </row>
    <row r="1872" spans="1:7" ht="15.75" x14ac:dyDescent="0.25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  <c r="G1872" s="4">
        <f t="shared" si="29"/>
        <v>0.24293981481481483</v>
      </c>
    </row>
    <row r="1873" spans="1:7" ht="15.75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 s="4">
        <f t="shared" si="29"/>
        <v>0.24307870370370369</v>
      </c>
    </row>
    <row r="1874" spans="1:7" ht="15.75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 s="4">
        <f t="shared" si="29"/>
        <v>0.24315972222222224</v>
      </c>
    </row>
    <row r="1875" spans="1:7" ht="15.75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 s="4">
        <f t="shared" si="29"/>
        <v>0.24315972222222224</v>
      </c>
    </row>
    <row r="1876" spans="1:7" ht="15.75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 s="4">
        <f t="shared" si="29"/>
        <v>0.2431712962962963</v>
      </c>
    </row>
    <row r="1877" spans="1:7" ht="15.75" x14ac:dyDescent="0.25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  <c r="G1877" s="4">
        <f t="shared" si="29"/>
        <v>0.24320601851851853</v>
      </c>
    </row>
    <row r="1878" spans="1:7" ht="15.75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 s="4">
        <f t="shared" si="29"/>
        <v>0.24332175925925925</v>
      </c>
    </row>
    <row r="1879" spans="1:7" ht="15.75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 s="4">
        <f t="shared" si="29"/>
        <v>0.24334490740740741</v>
      </c>
    </row>
    <row r="1880" spans="1:7" ht="15.75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 s="4">
        <f t="shared" si="29"/>
        <v>0.24336805555555555</v>
      </c>
    </row>
    <row r="1881" spans="1:7" ht="15.75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 s="4">
        <f t="shared" si="29"/>
        <v>0.24339120370370371</v>
      </c>
    </row>
    <row r="1882" spans="1:7" ht="15.75" x14ac:dyDescent="0.25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  <c r="G1882" s="4">
        <f t="shared" si="29"/>
        <v>0.24363425925925927</v>
      </c>
    </row>
    <row r="1883" spans="1:7" ht="15.75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 s="4">
        <f t="shared" si="29"/>
        <v>0.2436689814814815</v>
      </c>
    </row>
    <row r="1884" spans="1:7" ht="15.75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 s="4">
        <f t="shared" si="29"/>
        <v>0.24370370370370367</v>
      </c>
    </row>
    <row r="1885" spans="1:7" ht="15.75" x14ac:dyDescent="0.25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  <c r="G1885" s="4">
        <f t="shared" si="29"/>
        <v>0.24378472222222222</v>
      </c>
    </row>
    <row r="1886" spans="1:7" ht="15.75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 s="4">
        <f t="shared" si="29"/>
        <v>0.24385416666666668</v>
      </c>
    </row>
    <row r="1887" spans="1:7" ht="15.75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 s="4">
        <f t="shared" si="29"/>
        <v>0.24387731481481481</v>
      </c>
    </row>
    <row r="1888" spans="1:7" ht="15.75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 s="4">
        <f t="shared" si="29"/>
        <v>0.24399305555555553</v>
      </c>
    </row>
    <row r="1889" spans="1:7" ht="15.75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 s="4">
        <f t="shared" si="29"/>
        <v>0.24414351851851854</v>
      </c>
    </row>
    <row r="1890" spans="1:7" ht="15.75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 s="4">
        <f t="shared" si="29"/>
        <v>0.24425925925925926</v>
      </c>
    </row>
    <row r="1891" spans="1:7" ht="15.75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 s="4">
        <f t="shared" si="29"/>
        <v>0.2444212962962963</v>
      </c>
    </row>
    <row r="1892" spans="1:7" ht="15.75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 s="4">
        <f t="shared" si="29"/>
        <v>0.24466435185185187</v>
      </c>
    </row>
    <row r="1893" spans="1:7" ht="15.75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 s="4">
        <f t="shared" si="29"/>
        <v>0.24480324074074075</v>
      </c>
    </row>
    <row r="1894" spans="1:7" ht="15.75" x14ac:dyDescent="0.25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  <c r="G1894" s="4">
        <f t="shared" si="29"/>
        <v>0.24493055555555557</v>
      </c>
    </row>
    <row r="1895" spans="1:7" ht="15.75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 s="4">
        <f t="shared" si="29"/>
        <v>0.24503472222222222</v>
      </c>
    </row>
    <row r="1896" spans="1:7" ht="15.75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 s="4">
        <f t="shared" si="29"/>
        <v>0.24509259259259261</v>
      </c>
    </row>
    <row r="1897" spans="1:7" ht="15.75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 s="4">
        <f t="shared" si="29"/>
        <v>0.2452199074074074</v>
      </c>
    </row>
    <row r="1898" spans="1:7" ht="15.75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 s="4">
        <f t="shared" si="29"/>
        <v>0.24523148148148147</v>
      </c>
    </row>
    <row r="1899" spans="1:7" ht="15.75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 s="4">
        <f t="shared" si="29"/>
        <v>0.24528935185185186</v>
      </c>
    </row>
    <row r="1900" spans="1:7" ht="15.75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 s="4">
        <f t="shared" si="29"/>
        <v>0.24539351851851854</v>
      </c>
    </row>
    <row r="1901" spans="1:7" ht="15.75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 s="4">
        <f t="shared" si="29"/>
        <v>0.24559027777777778</v>
      </c>
    </row>
    <row r="1902" spans="1:7" ht="15.75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 s="4">
        <f t="shared" si="29"/>
        <v>0.24560185185185182</v>
      </c>
    </row>
    <row r="1903" spans="1:7" ht="15.75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 s="4">
        <f t="shared" si="29"/>
        <v>0.24561342592592594</v>
      </c>
    </row>
    <row r="1904" spans="1:7" ht="15.75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 s="4">
        <f t="shared" si="29"/>
        <v>0.24565972222222221</v>
      </c>
    </row>
    <row r="1905" spans="1:7" ht="15.75" x14ac:dyDescent="0.25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  <c r="G1905" s="4">
        <f t="shared" si="29"/>
        <v>0.2457060185185185</v>
      </c>
    </row>
    <row r="1906" spans="1:7" ht="15.75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 s="4">
        <f t="shared" si="29"/>
        <v>0.2457175925925926</v>
      </c>
    </row>
    <row r="1907" spans="1:7" ht="15.75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 s="4">
        <f t="shared" si="29"/>
        <v>0.24574074074074073</v>
      </c>
    </row>
    <row r="1908" spans="1:7" ht="15.75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 s="4">
        <f t="shared" si="29"/>
        <v>0.24592592592592591</v>
      </c>
    </row>
    <row r="1909" spans="1:7" ht="15.75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 s="4">
        <f t="shared" si="29"/>
        <v>0.24596064814814814</v>
      </c>
    </row>
    <row r="1910" spans="1:7" ht="15.75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 s="4">
        <f t="shared" si="29"/>
        <v>0.24597222222222223</v>
      </c>
    </row>
    <row r="1911" spans="1:7" ht="15.75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 s="4">
        <f t="shared" si="29"/>
        <v>0.24619212962962964</v>
      </c>
    </row>
    <row r="1912" spans="1:7" ht="15.75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 s="4">
        <f t="shared" si="29"/>
        <v>0.2462037037037037</v>
      </c>
    </row>
    <row r="1913" spans="1:7" ht="15.75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 s="4">
        <f t="shared" si="29"/>
        <v>0.24626157407407409</v>
      </c>
    </row>
    <row r="1914" spans="1:7" ht="15.75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 s="4">
        <f t="shared" si="29"/>
        <v>0.24630787037037036</v>
      </c>
    </row>
    <row r="1915" spans="1:7" ht="15.75" x14ac:dyDescent="0.25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  <c r="G1915" s="4">
        <f t="shared" si="29"/>
        <v>0.24643518518518517</v>
      </c>
    </row>
    <row r="1916" spans="1:7" ht="15.75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 s="4">
        <f t="shared" si="29"/>
        <v>0.2465509259259259</v>
      </c>
    </row>
    <row r="1917" spans="1:7" ht="15.75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 s="4">
        <f t="shared" si="29"/>
        <v>0.24659722222222222</v>
      </c>
    </row>
    <row r="1918" spans="1:7" ht="15.75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 s="4">
        <f t="shared" si="29"/>
        <v>0.24681712962962962</v>
      </c>
    </row>
    <row r="1919" spans="1:7" ht="15.75" x14ac:dyDescent="0.25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  <c r="G1919" s="4">
        <f t="shared" si="29"/>
        <v>0.24684027777777776</v>
      </c>
    </row>
    <row r="1920" spans="1:7" ht="15.75" x14ac:dyDescent="0.25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  <c r="G1920" s="4">
        <f t="shared" si="29"/>
        <v>0.24697916666666667</v>
      </c>
    </row>
    <row r="1921" spans="1:7" ht="15.75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 s="4">
        <f t="shared" si="29"/>
        <v>0.24704861111111112</v>
      </c>
    </row>
    <row r="1922" spans="1:7" ht="15.75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 s="4">
        <f t="shared" ref="G1922:G1985" si="30">TIME(HOUR(E1922),MINUTE(E1922),SECOND(E1922))</f>
        <v>0.2472337962962963</v>
      </c>
    </row>
    <row r="1923" spans="1:7" ht="15.75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 s="4">
        <f t="shared" si="30"/>
        <v>0.2472337962962963</v>
      </c>
    </row>
    <row r="1924" spans="1:7" ht="15.75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 s="4">
        <f t="shared" si="30"/>
        <v>0.24752314814814813</v>
      </c>
    </row>
    <row r="1925" spans="1:7" ht="15.75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 s="4">
        <f t="shared" si="30"/>
        <v>0.2477662037037037</v>
      </c>
    </row>
    <row r="1926" spans="1:7" ht="15.75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 s="4">
        <f t="shared" si="30"/>
        <v>0.24790509259259261</v>
      </c>
    </row>
    <row r="1927" spans="1:7" ht="15.75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 s="4">
        <f t="shared" si="30"/>
        <v>0.24790509259259261</v>
      </c>
    </row>
    <row r="1928" spans="1:7" ht="15.75" x14ac:dyDescent="0.25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  <c r="G1928" s="4">
        <f t="shared" si="30"/>
        <v>0.24820601851851851</v>
      </c>
    </row>
    <row r="1929" spans="1:7" ht="15.75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 s="4">
        <f t="shared" si="30"/>
        <v>0.24846064814814817</v>
      </c>
    </row>
    <row r="1930" spans="1:7" ht="15.75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 s="4">
        <f t="shared" si="30"/>
        <v>0.24848379629629633</v>
      </c>
    </row>
    <row r="1931" spans="1:7" ht="15.75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 s="4">
        <f t="shared" si="30"/>
        <v>0.24855324074074073</v>
      </c>
    </row>
    <row r="1932" spans="1:7" ht="15.75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 s="4">
        <f t="shared" si="30"/>
        <v>0.24857638888888889</v>
      </c>
    </row>
    <row r="1933" spans="1:7" ht="15.75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 s="4">
        <f t="shared" si="30"/>
        <v>0.24876157407407407</v>
      </c>
    </row>
    <row r="1934" spans="1:7" ht="15.75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 s="4">
        <f t="shared" si="30"/>
        <v>0.24879629629629629</v>
      </c>
    </row>
    <row r="1935" spans="1:7" ht="15.75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 s="4">
        <f t="shared" si="30"/>
        <v>0.24899305555555554</v>
      </c>
    </row>
    <row r="1936" spans="1:7" ht="15.75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 s="4">
        <f t="shared" si="30"/>
        <v>0.24899305555555554</v>
      </c>
    </row>
    <row r="1937" spans="1:7" ht="15.75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 s="4">
        <f t="shared" si="30"/>
        <v>0.24903935185185186</v>
      </c>
    </row>
    <row r="1938" spans="1:7" ht="15.75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 s="4">
        <f t="shared" si="30"/>
        <v>0.24910879629629631</v>
      </c>
    </row>
    <row r="1939" spans="1:7" ht="15.75" x14ac:dyDescent="0.25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  <c r="G1939" s="4">
        <f t="shared" si="30"/>
        <v>0.24943287037037035</v>
      </c>
    </row>
    <row r="1940" spans="1:7" ht="15.75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 s="4">
        <f t="shared" si="30"/>
        <v>0.24943287037037035</v>
      </c>
    </row>
    <row r="1941" spans="1:7" ht="15.75" x14ac:dyDescent="0.25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  <c r="G1941" s="4">
        <f t="shared" si="30"/>
        <v>0.2495138888888889</v>
      </c>
    </row>
    <row r="1942" spans="1:7" ht="15.75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 s="4">
        <f t="shared" si="30"/>
        <v>0.24959490740740742</v>
      </c>
    </row>
    <row r="1943" spans="1:7" ht="15.75" x14ac:dyDescent="0.25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  <c r="G1943" s="4">
        <f t="shared" si="30"/>
        <v>0.24979166666666666</v>
      </c>
    </row>
    <row r="1944" spans="1:7" ht="15.75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 s="4">
        <f t="shared" si="30"/>
        <v>0.24983796296296298</v>
      </c>
    </row>
    <row r="1945" spans="1:7" ht="15.75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 s="4">
        <f t="shared" si="30"/>
        <v>0.24998842592592593</v>
      </c>
    </row>
    <row r="1946" spans="1:7" ht="15.75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 s="4">
        <f t="shared" si="30"/>
        <v>0.24998842592592593</v>
      </c>
    </row>
    <row r="1947" spans="1:7" ht="15.75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 s="4">
        <f t="shared" si="30"/>
        <v>0.25015046296296295</v>
      </c>
    </row>
    <row r="1948" spans="1:7" ht="15.75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 s="4">
        <f t="shared" si="30"/>
        <v>0.25020833333333331</v>
      </c>
    </row>
    <row r="1949" spans="1:7" ht="15.75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 s="4">
        <f t="shared" si="30"/>
        <v>0.25046296296296294</v>
      </c>
    </row>
    <row r="1950" spans="1:7" ht="15.75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 s="4">
        <f t="shared" si="30"/>
        <v>0.25046296296296294</v>
      </c>
    </row>
    <row r="1951" spans="1:7" ht="15.75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 s="4">
        <f t="shared" si="30"/>
        <v>0.25060185185185185</v>
      </c>
    </row>
    <row r="1952" spans="1:7" ht="15.75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 s="4">
        <f t="shared" si="30"/>
        <v>0.25067129629629631</v>
      </c>
    </row>
    <row r="1953" spans="1:7" ht="15.75" x14ac:dyDescent="0.25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  <c r="G1953" s="4">
        <f t="shared" si="30"/>
        <v>0.25072916666666667</v>
      </c>
    </row>
    <row r="1954" spans="1:7" ht="15.75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 s="4">
        <f t="shared" si="30"/>
        <v>0.25078703703703703</v>
      </c>
    </row>
    <row r="1955" spans="1:7" ht="15.75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 s="4">
        <f t="shared" si="30"/>
        <v>0.25092592592592594</v>
      </c>
    </row>
    <row r="1956" spans="1:7" ht="15.75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 s="4">
        <f t="shared" si="30"/>
        <v>0.25097222222222221</v>
      </c>
    </row>
    <row r="1957" spans="1:7" ht="15.75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 s="4">
        <f t="shared" si="30"/>
        <v>0.25111111111111112</v>
      </c>
    </row>
    <row r="1958" spans="1:7" ht="15.75" x14ac:dyDescent="0.25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  <c r="G1958" s="4">
        <f t="shared" si="30"/>
        <v>0.25120370370370371</v>
      </c>
    </row>
    <row r="1959" spans="1:7" ht="15.75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 s="4">
        <f t="shared" si="30"/>
        <v>0.25125000000000003</v>
      </c>
    </row>
    <row r="1960" spans="1:7" ht="15.75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 s="4">
        <f t="shared" si="30"/>
        <v>0.2512962962962963</v>
      </c>
    </row>
    <row r="1961" spans="1:7" ht="15.75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 s="4">
        <f t="shared" si="30"/>
        <v>0.25140046296296298</v>
      </c>
    </row>
    <row r="1962" spans="1:7" ht="15.75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 s="4">
        <f t="shared" si="30"/>
        <v>0.25160879629629629</v>
      </c>
    </row>
    <row r="1963" spans="1:7" ht="15.75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 s="4">
        <f t="shared" si="30"/>
        <v>0.25211805555555555</v>
      </c>
    </row>
    <row r="1964" spans="1:7" ht="15.75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 s="4">
        <f t="shared" si="30"/>
        <v>0.25233796296296296</v>
      </c>
    </row>
    <row r="1965" spans="1:7" ht="15.75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 s="4">
        <f t="shared" si="30"/>
        <v>0.25241898148148151</v>
      </c>
    </row>
    <row r="1966" spans="1:7" ht="15.75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 s="4">
        <f t="shared" si="30"/>
        <v>0.2525</v>
      </c>
    </row>
    <row r="1967" spans="1:7" ht="15.75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 s="4">
        <f t="shared" si="30"/>
        <v>0.25256944444444446</v>
      </c>
    </row>
    <row r="1968" spans="1:7" ht="15.75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 s="4">
        <f t="shared" si="30"/>
        <v>0.25302083333333331</v>
      </c>
    </row>
    <row r="1969" spans="1:7" ht="15.75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 s="4">
        <f t="shared" si="30"/>
        <v>0.25317129629629631</v>
      </c>
    </row>
    <row r="1970" spans="1:7" ht="15.75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 s="4">
        <f t="shared" si="30"/>
        <v>0.25328703703703703</v>
      </c>
    </row>
    <row r="1971" spans="1:7" ht="15.75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 s="4">
        <f t="shared" si="30"/>
        <v>0.25329861111111113</v>
      </c>
    </row>
    <row r="1972" spans="1:7" ht="15.75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 s="4">
        <f t="shared" si="30"/>
        <v>0.25346064814814812</v>
      </c>
    </row>
    <row r="1973" spans="1:7" ht="15.75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 s="4">
        <f t="shared" si="30"/>
        <v>0.25350694444444444</v>
      </c>
    </row>
    <row r="1974" spans="1:7" ht="15.75" x14ac:dyDescent="0.25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  <c r="G1974" s="4">
        <f t="shared" si="30"/>
        <v>0.25368055555555552</v>
      </c>
    </row>
    <row r="1975" spans="1:7" ht="15.75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 s="4">
        <f t="shared" si="30"/>
        <v>0.2537847222222222</v>
      </c>
    </row>
    <row r="1976" spans="1:7" ht="15.75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 s="4">
        <f t="shared" si="30"/>
        <v>0.25412037037037039</v>
      </c>
    </row>
    <row r="1977" spans="1:7" ht="15.75" x14ac:dyDescent="0.25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  <c r="G1977" s="4">
        <f t="shared" si="30"/>
        <v>0.25413194444444448</v>
      </c>
    </row>
    <row r="1978" spans="1:7" ht="15.75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 s="4">
        <f t="shared" si="30"/>
        <v>0.25436342592592592</v>
      </c>
    </row>
    <row r="1979" spans="1:7" ht="15.75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 s="4">
        <f t="shared" si="30"/>
        <v>0.25447916666666665</v>
      </c>
    </row>
    <row r="1980" spans="1:7" ht="15.75" x14ac:dyDescent="0.25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  <c r="G1980" s="4">
        <f t="shared" si="30"/>
        <v>0.25458333333333333</v>
      </c>
    </row>
    <row r="1981" spans="1:7" ht="15.75" x14ac:dyDescent="0.25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  <c r="G1981" s="4">
        <f t="shared" si="30"/>
        <v>0.25466435185185182</v>
      </c>
    </row>
    <row r="1982" spans="1:7" ht="15.75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 s="4">
        <f t="shared" si="30"/>
        <v>0.25476851851851851</v>
      </c>
    </row>
    <row r="1983" spans="1:7" ht="15.75" x14ac:dyDescent="0.25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  <c r="G1983" s="4">
        <f t="shared" si="30"/>
        <v>0.25480324074074073</v>
      </c>
    </row>
    <row r="1984" spans="1:7" ht="15.75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 s="4">
        <f t="shared" si="30"/>
        <v>0.25520833333333331</v>
      </c>
    </row>
    <row r="1985" spans="1:7" ht="15.75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 s="4">
        <f t="shared" si="30"/>
        <v>0.25589120370370372</v>
      </c>
    </row>
    <row r="1986" spans="1:7" ht="15.75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 s="4">
        <f t="shared" ref="G1986:G2024" si="31">TIME(HOUR(E1986),MINUTE(E1986),SECOND(E1986))</f>
        <v>0.25627314814814817</v>
      </c>
    </row>
    <row r="1987" spans="1:7" ht="15.75" x14ac:dyDescent="0.25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  <c r="G1987" s="4">
        <f t="shared" si="31"/>
        <v>0.25637731481481479</v>
      </c>
    </row>
    <row r="1988" spans="1:7" ht="15.75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 s="4">
        <f t="shared" si="31"/>
        <v>0.25637731481481479</v>
      </c>
    </row>
    <row r="1989" spans="1:7" ht="15.75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 s="4">
        <f t="shared" si="31"/>
        <v>0.25709490740740742</v>
      </c>
    </row>
    <row r="1990" spans="1:7" ht="15.75" x14ac:dyDescent="0.25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  <c r="G1990" s="4">
        <f t="shared" si="31"/>
        <v>0.25712962962962965</v>
      </c>
    </row>
    <row r="1991" spans="1:7" ht="15.75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 s="4">
        <f t="shared" si="31"/>
        <v>0.25762731481481482</v>
      </c>
    </row>
    <row r="1992" spans="1:7" ht="15.75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 s="4">
        <f t="shared" si="31"/>
        <v>0.25765046296296296</v>
      </c>
    </row>
    <row r="1993" spans="1:7" ht="15.75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 s="4">
        <f t="shared" si="31"/>
        <v>0.25778935185185187</v>
      </c>
    </row>
    <row r="1994" spans="1:7" ht="15.75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 s="4">
        <f t="shared" si="31"/>
        <v>0.25799768518518518</v>
      </c>
    </row>
    <row r="1995" spans="1:7" ht="15.75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 s="4">
        <f t="shared" si="31"/>
        <v>0.25844907407407408</v>
      </c>
    </row>
    <row r="1996" spans="1:7" ht="15.75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 s="4">
        <f t="shared" si="31"/>
        <v>0.2585648148148148</v>
      </c>
    </row>
    <row r="1997" spans="1:7" ht="15.75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 s="4">
        <f t="shared" si="31"/>
        <v>0.25876157407407407</v>
      </c>
    </row>
    <row r="1998" spans="1:7" ht="15.75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 s="4">
        <f t="shared" si="31"/>
        <v>0.2587962962962963</v>
      </c>
    </row>
    <row r="1999" spans="1:7" ht="15.75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 s="4">
        <f t="shared" si="31"/>
        <v>0.2590277777777778</v>
      </c>
    </row>
    <row r="2000" spans="1:7" ht="15.75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 s="4">
        <f t="shared" si="31"/>
        <v>0.25914351851851852</v>
      </c>
    </row>
    <row r="2001" spans="1:7" ht="15.75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 s="4">
        <f t="shared" si="31"/>
        <v>0.25920138888888888</v>
      </c>
    </row>
    <row r="2002" spans="1:7" ht="15.75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 s="4">
        <f t="shared" si="31"/>
        <v>0.25972222222222224</v>
      </c>
    </row>
    <row r="2003" spans="1:7" ht="15.75" x14ac:dyDescent="0.25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  <c r="G2003" s="4">
        <f t="shared" si="31"/>
        <v>0.26012731481481483</v>
      </c>
    </row>
    <row r="2004" spans="1:7" ht="15.75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 s="4">
        <f t="shared" si="31"/>
        <v>0.26113425925925926</v>
      </c>
    </row>
    <row r="2005" spans="1:7" ht="15.75" x14ac:dyDescent="0.25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  <c r="G2005" s="4">
        <f t="shared" si="31"/>
        <v>0.2613773148148148</v>
      </c>
    </row>
    <row r="2006" spans="1:7" ht="15.75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 s="4">
        <f t="shared" si="31"/>
        <v>0.26180555555555557</v>
      </c>
    </row>
    <row r="2007" spans="1:7" ht="15.75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 s="4">
        <f t="shared" si="31"/>
        <v>0.26284722222222223</v>
      </c>
    </row>
    <row r="2008" spans="1:7" ht="15.75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 s="4">
        <f t="shared" si="31"/>
        <v>0.263125</v>
      </c>
    </row>
    <row r="2009" spans="1:7" ht="15.75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 s="4">
        <f t="shared" si="31"/>
        <v>0.26318287037037036</v>
      </c>
    </row>
    <row r="2010" spans="1:7" ht="15.75" x14ac:dyDescent="0.25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  <c r="G2010" s="4">
        <f t="shared" si="31"/>
        <v>0.26350694444444445</v>
      </c>
    </row>
    <row r="2011" spans="1:7" ht="15.75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 s="4">
        <f t="shared" si="31"/>
        <v>0.2638078703703704</v>
      </c>
    </row>
    <row r="2012" spans="1:7" ht="15.75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 s="4">
        <f t="shared" si="31"/>
        <v>0.26405092592592594</v>
      </c>
    </row>
    <row r="2013" spans="1:7" ht="15.75" x14ac:dyDescent="0.25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  <c r="G2013" s="4">
        <f t="shared" si="31"/>
        <v>0.26437499999999997</v>
      </c>
    </row>
    <row r="2014" spans="1:7" ht="15.75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 s="4">
        <f t="shared" si="31"/>
        <v>0.26454861111111111</v>
      </c>
    </row>
    <row r="2015" spans="1:7" ht="15.75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 s="4">
        <f t="shared" si="31"/>
        <v>0.26576388888888886</v>
      </c>
    </row>
    <row r="2016" spans="1:7" ht="15.75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 s="4">
        <f t="shared" si="31"/>
        <v>0.26791666666666664</v>
      </c>
    </row>
    <row r="2017" spans="1:7" ht="15.75" x14ac:dyDescent="0.25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  <c r="G2017" s="4">
        <f t="shared" si="31"/>
        <v>0.26837962962962963</v>
      </c>
    </row>
    <row r="2018" spans="1:7" ht="15.75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 s="4">
        <f t="shared" si="31"/>
        <v>0.26946759259259262</v>
      </c>
    </row>
    <row r="2019" spans="1:7" ht="15.75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 s="4">
        <f t="shared" si="31"/>
        <v>0.27078703703703705</v>
      </c>
    </row>
    <row r="2020" spans="1:7" ht="15.75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 s="4">
        <f t="shared" si="31"/>
        <v>0.27079861111111109</v>
      </c>
    </row>
    <row r="2021" spans="1:7" ht="15.75" x14ac:dyDescent="0.25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  <c r="G2021" s="4">
        <f t="shared" si="31"/>
        <v>0.27103009259259259</v>
      </c>
    </row>
    <row r="2022" spans="1:7" ht="15.75" x14ac:dyDescent="0.25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  <c r="G2022" s="4">
        <f t="shared" si="31"/>
        <v>0.27490740740740743</v>
      </c>
    </row>
    <row r="2023" spans="1:7" ht="15.75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 s="4">
        <f t="shared" si="31"/>
        <v>0.27567129629629633</v>
      </c>
    </row>
    <row r="2024" spans="1:7" ht="15.75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 s="4">
        <f t="shared" si="31"/>
        <v>0.28049768518518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17D21-A091-4600-9908-7F5F1C2DCF93}">
  <dimension ref="A1:G17918"/>
  <sheetViews>
    <sheetView workbookViewId="0">
      <selection activeCell="G2" sqref="G2:G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1406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  <c r="G2" s="4">
        <f t="shared" ref="G2:G65" si="0">TIME(HOUR(E2),MINUTE(E2),SECOND(E2))</f>
        <v>4.9479166666666664E-2</v>
      </c>
    </row>
    <row r="3" spans="1:7" ht="15.75" x14ac:dyDescent="0.25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  <c r="G3" s="4">
        <f t="shared" si="0"/>
        <v>4.988425925925926E-2</v>
      </c>
    </row>
    <row r="4" spans="1:7" ht="15.75" x14ac:dyDescent="0.25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  <c r="G4" s="4">
        <f t="shared" si="0"/>
        <v>5.1192129629629629E-2</v>
      </c>
    </row>
    <row r="5" spans="1:7" ht="15.75" x14ac:dyDescent="0.25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  <c r="G5" s="4">
        <f t="shared" si="0"/>
        <v>5.212962962962963E-2</v>
      </c>
    </row>
    <row r="6" spans="1:7" ht="15.75" x14ac:dyDescent="0.25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  <c r="G6" s="4">
        <f t="shared" si="0"/>
        <v>5.2430555555555557E-2</v>
      </c>
    </row>
    <row r="7" spans="1:7" ht="15.75" x14ac:dyDescent="0.25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  <c r="G7" s="4">
        <f t="shared" si="0"/>
        <v>5.3043981481481484E-2</v>
      </c>
    </row>
    <row r="8" spans="1:7" ht="15.75" x14ac:dyDescent="0.25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  <c r="G8" s="4">
        <f t="shared" si="0"/>
        <v>5.3599537037037036E-2</v>
      </c>
    </row>
    <row r="9" spans="1:7" ht="15.75" x14ac:dyDescent="0.25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  <c r="G9" s="4">
        <f t="shared" si="0"/>
        <v>5.3599537037037036E-2</v>
      </c>
    </row>
    <row r="10" spans="1:7" ht="15.75" x14ac:dyDescent="0.25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  <c r="G10" s="4">
        <f t="shared" si="0"/>
        <v>5.3657407407407404E-2</v>
      </c>
    </row>
    <row r="11" spans="1:7" ht="15.75" x14ac:dyDescent="0.25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  <c r="G11" s="4">
        <f t="shared" si="0"/>
        <v>5.4039351851851852E-2</v>
      </c>
    </row>
    <row r="12" spans="1:7" ht="15.75" x14ac:dyDescent="0.25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  <c r="G12" s="4">
        <f t="shared" si="0"/>
        <v>5.4270833333333331E-2</v>
      </c>
    </row>
    <row r="13" spans="1:7" ht="15.75" x14ac:dyDescent="0.25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  <c r="G13" s="4">
        <f t="shared" si="0"/>
        <v>5.4490740740740735E-2</v>
      </c>
    </row>
    <row r="14" spans="1:7" ht="15.75" x14ac:dyDescent="0.25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  <c r="G14" s="4">
        <f t="shared" si="0"/>
        <v>5.6365740740740744E-2</v>
      </c>
    </row>
    <row r="15" spans="1:7" ht="15.75" x14ac:dyDescent="0.25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  <c r="G15" s="4">
        <f t="shared" si="0"/>
        <v>5.6759259259259259E-2</v>
      </c>
    </row>
    <row r="16" spans="1:7" ht="15.75" x14ac:dyDescent="0.25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  <c r="G16" s="4">
        <f t="shared" si="0"/>
        <v>5.6770833333333333E-2</v>
      </c>
    </row>
    <row r="17" spans="1:7" ht="15.75" x14ac:dyDescent="0.25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  <c r="G17" s="4">
        <f t="shared" si="0"/>
        <v>5.6979166666666664E-2</v>
      </c>
    </row>
    <row r="18" spans="1:7" ht="15.75" x14ac:dyDescent="0.25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  <c r="G18" s="4">
        <f t="shared" si="0"/>
        <v>5.7141203703703708E-2</v>
      </c>
    </row>
    <row r="19" spans="1:7" ht="15.75" x14ac:dyDescent="0.25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  <c r="G19" s="4">
        <f t="shared" si="0"/>
        <v>5.7164351851851848E-2</v>
      </c>
    </row>
    <row r="20" spans="1:7" ht="15.75" x14ac:dyDescent="0.25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  <c r="G20" s="4">
        <f t="shared" si="0"/>
        <v>5.7337962962962959E-2</v>
      </c>
    </row>
    <row r="21" spans="1:7" ht="15.75" x14ac:dyDescent="0.25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  <c r="G21" s="4">
        <f t="shared" si="0"/>
        <v>5.7372685185185186E-2</v>
      </c>
    </row>
    <row r="22" spans="1:7" ht="15.75" x14ac:dyDescent="0.25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  <c r="G22" s="4">
        <f t="shared" si="0"/>
        <v>5.7546296296296297E-2</v>
      </c>
    </row>
    <row r="23" spans="1:7" ht="15.75" x14ac:dyDescent="0.25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  <c r="G23" s="4">
        <f t="shared" si="0"/>
        <v>5.7569444444444444E-2</v>
      </c>
    </row>
    <row r="24" spans="1:7" ht="15.75" x14ac:dyDescent="0.25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  <c r="G24" s="4">
        <f t="shared" si="0"/>
        <v>5.783564814814815E-2</v>
      </c>
    </row>
    <row r="25" spans="1:7" ht="15.75" x14ac:dyDescent="0.25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  <c r="G25" s="4">
        <f t="shared" si="0"/>
        <v>5.7847222222222223E-2</v>
      </c>
    </row>
    <row r="26" spans="1:7" ht="15.75" x14ac:dyDescent="0.25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  <c r="G26" s="4">
        <f t="shared" si="0"/>
        <v>5.8159722222222217E-2</v>
      </c>
    </row>
    <row r="27" spans="1:7" ht="15.75" x14ac:dyDescent="0.25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  <c r="G27" s="4">
        <f t="shared" si="0"/>
        <v>5.8263888888888893E-2</v>
      </c>
    </row>
    <row r="28" spans="1:7" ht="15.75" x14ac:dyDescent="0.25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  <c r="G28" s="4">
        <f t="shared" si="0"/>
        <v>5.8263888888888893E-2</v>
      </c>
    </row>
    <row r="29" spans="1:7" ht="15.75" x14ac:dyDescent="0.25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  <c r="G29" s="4">
        <f t="shared" si="0"/>
        <v>5.8263888888888893E-2</v>
      </c>
    </row>
    <row r="30" spans="1:7" ht="15.75" x14ac:dyDescent="0.25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  <c r="G30" s="4">
        <f t="shared" si="0"/>
        <v>5.8287037037037033E-2</v>
      </c>
    </row>
    <row r="31" spans="1:7" ht="15.75" x14ac:dyDescent="0.25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  <c r="G31" s="4">
        <f t="shared" si="0"/>
        <v>5.8298611111111114E-2</v>
      </c>
    </row>
    <row r="32" spans="1:7" ht="15.75" x14ac:dyDescent="0.25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  <c r="G32" s="4">
        <f t="shared" si="0"/>
        <v>5.8703703703703702E-2</v>
      </c>
    </row>
    <row r="33" spans="1:7" ht="15.75" x14ac:dyDescent="0.25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  <c r="G33" s="4">
        <f t="shared" si="0"/>
        <v>5.8993055555555556E-2</v>
      </c>
    </row>
    <row r="34" spans="1:7" ht="15.75" x14ac:dyDescent="0.25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  <c r="G34" s="4">
        <f t="shared" si="0"/>
        <v>5.9016203703703703E-2</v>
      </c>
    </row>
    <row r="35" spans="1:7" ht="15.75" x14ac:dyDescent="0.25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  <c r="G35" s="4">
        <f t="shared" si="0"/>
        <v>5.9305555555555556E-2</v>
      </c>
    </row>
    <row r="36" spans="1:7" ht="15.75" x14ac:dyDescent="0.25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  <c r="G36" s="4">
        <f t="shared" si="0"/>
        <v>5.9375000000000004E-2</v>
      </c>
    </row>
    <row r="37" spans="1:7" ht="15.75" x14ac:dyDescent="0.25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  <c r="G37" s="4">
        <f t="shared" si="0"/>
        <v>5.9432870370370372E-2</v>
      </c>
    </row>
    <row r="38" spans="1:7" ht="15.75" x14ac:dyDescent="0.25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  <c r="G38" s="4">
        <f t="shared" si="0"/>
        <v>5.950231481481482E-2</v>
      </c>
    </row>
    <row r="39" spans="1:7" ht="15.75" x14ac:dyDescent="0.25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  <c r="G39" s="4">
        <f t="shared" si="0"/>
        <v>5.9652777777777777E-2</v>
      </c>
    </row>
    <row r="40" spans="1:7" ht="15.75" x14ac:dyDescent="0.25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  <c r="G40" s="4">
        <f t="shared" si="0"/>
        <v>5.9780092592592593E-2</v>
      </c>
    </row>
    <row r="41" spans="1:7" ht="15.75" x14ac:dyDescent="0.25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  <c r="G41" s="4">
        <f t="shared" si="0"/>
        <v>5.9895833333333336E-2</v>
      </c>
    </row>
    <row r="42" spans="1:7" ht="15.75" x14ac:dyDescent="0.25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  <c r="G42" s="4">
        <f t="shared" si="0"/>
        <v>5.994212962962963E-2</v>
      </c>
    </row>
    <row r="43" spans="1:7" ht="15.75" x14ac:dyDescent="0.25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  <c r="G43" s="4">
        <f t="shared" si="0"/>
        <v>6.0092592592592593E-2</v>
      </c>
    </row>
    <row r="44" spans="1:7" ht="15.75" x14ac:dyDescent="0.25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  <c r="G44" s="4">
        <f t="shared" si="0"/>
        <v>6.0138888888888888E-2</v>
      </c>
    </row>
    <row r="45" spans="1:7" ht="15.75" x14ac:dyDescent="0.25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  <c r="G45" s="4">
        <f t="shared" si="0"/>
        <v>6.0162037037037042E-2</v>
      </c>
    </row>
    <row r="46" spans="1:7" ht="15.75" x14ac:dyDescent="0.25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  <c r="G46" s="4">
        <f t="shared" si="0"/>
        <v>6.0173611111111108E-2</v>
      </c>
    </row>
    <row r="47" spans="1:7" ht="15.75" x14ac:dyDescent="0.25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  <c r="G47" s="4">
        <f t="shared" si="0"/>
        <v>6.0196759259259262E-2</v>
      </c>
    </row>
    <row r="48" spans="1:7" ht="15.75" x14ac:dyDescent="0.25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  <c r="G48" s="4">
        <f t="shared" si="0"/>
        <v>6.0300925925925924E-2</v>
      </c>
    </row>
    <row r="49" spans="1:7" ht="15.75" x14ac:dyDescent="0.25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  <c r="G49" s="4">
        <f t="shared" si="0"/>
        <v>6.0347222222222219E-2</v>
      </c>
    </row>
    <row r="50" spans="1:7" ht="15.75" x14ac:dyDescent="0.25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  <c r="G50" s="4">
        <f t="shared" si="0"/>
        <v>6.0474537037037035E-2</v>
      </c>
    </row>
    <row r="51" spans="1:7" ht="15.75" x14ac:dyDescent="0.25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  <c r="G51" s="4">
        <f t="shared" si="0"/>
        <v>6.0497685185185189E-2</v>
      </c>
    </row>
    <row r="52" spans="1:7" ht="15.75" x14ac:dyDescent="0.25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  <c r="G52" s="4">
        <f t="shared" si="0"/>
        <v>6.0497685185185189E-2</v>
      </c>
    </row>
    <row r="53" spans="1:7" ht="15.75" x14ac:dyDescent="0.25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  <c r="G53" s="4">
        <f t="shared" si="0"/>
        <v>6.0555555555555557E-2</v>
      </c>
    </row>
    <row r="54" spans="1:7" ht="15.75" x14ac:dyDescent="0.25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  <c r="G54" s="4">
        <f t="shared" si="0"/>
        <v>6.06712962962963E-2</v>
      </c>
    </row>
    <row r="55" spans="1:7" ht="15.75" x14ac:dyDescent="0.25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  <c r="G55" s="4">
        <f t="shared" si="0"/>
        <v>6.0682870370370373E-2</v>
      </c>
    </row>
    <row r="56" spans="1:7" ht="15.75" x14ac:dyDescent="0.25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  <c r="G56" s="4">
        <f t="shared" si="0"/>
        <v>6.0717592592592594E-2</v>
      </c>
    </row>
    <row r="57" spans="1:7" ht="15.75" x14ac:dyDescent="0.25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  <c r="G57" s="4">
        <f t="shared" si="0"/>
        <v>6.0729166666666667E-2</v>
      </c>
    </row>
    <row r="58" spans="1:7" ht="15.75" x14ac:dyDescent="0.25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  <c r="G58" s="4">
        <f t="shared" si="0"/>
        <v>6.0740740740740741E-2</v>
      </c>
    </row>
    <row r="59" spans="1:7" ht="15.75" x14ac:dyDescent="0.25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  <c r="G59" s="4">
        <f t="shared" si="0"/>
        <v>6.0763888888888888E-2</v>
      </c>
    </row>
    <row r="60" spans="1:7" ht="15.75" x14ac:dyDescent="0.25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  <c r="G60" s="4">
        <f t="shared" si="0"/>
        <v>6.0902777777777778E-2</v>
      </c>
    </row>
    <row r="61" spans="1:7" ht="15.75" x14ac:dyDescent="0.25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  <c r="G61" s="4">
        <f t="shared" si="0"/>
        <v>6.1053240740740734E-2</v>
      </c>
    </row>
    <row r="62" spans="1:7" ht="15.75" x14ac:dyDescent="0.25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  <c r="G62" s="4">
        <f t="shared" si="0"/>
        <v>6.1064814814814815E-2</v>
      </c>
    </row>
    <row r="63" spans="1:7" ht="15.75" x14ac:dyDescent="0.25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  <c r="G63" s="4">
        <f t="shared" si="0"/>
        <v>6.1203703703703705E-2</v>
      </c>
    </row>
    <row r="64" spans="1:7" ht="15.75" x14ac:dyDescent="0.25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  <c r="G64" s="4">
        <f t="shared" si="0"/>
        <v>6.1319444444444447E-2</v>
      </c>
    </row>
    <row r="65" spans="1:7" ht="15.75" x14ac:dyDescent="0.25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  <c r="G65" s="4">
        <f t="shared" si="0"/>
        <v>6.1342592592592594E-2</v>
      </c>
    </row>
    <row r="66" spans="1:7" ht="15.75" x14ac:dyDescent="0.25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  <c r="G66" s="4">
        <f t="shared" ref="G66:G129" si="1">TIME(HOUR(E66),MINUTE(E66),SECOND(E66))</f>
        <v>6.1377314814814815E-2</v>
      </c>
    </row>
    <row r="67" spans="1:7" ht="15.75" x14ac:dyDescent="0.25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  <c r="G67" s="4">
        <f t="shared" si="1"/>
        <v>6.1446759259259263E-2</v>
      </c>
    </row>
    <row r="68" spans="1:7" ht="15.75" x14ac:dyDescent="0.25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  <c r="G68" s="4">
        <f t="shared" si="1"/>
        <v>6.1620370370370374E-2</v>
      </c>
    </row>
    <row r="69" spans="1:7" ht="15.75" x14ac:dyDescent="0.25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  <c r="G69" s="4">
        <f t="shared" si="1"/>
        <v>6.1643518518518514E-2</v>
      </c>
    </row>
    <row r="70" spans="1:7" ht="15.75" x14ac:dyDescent="0.25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  <c r="G70" s="4">
        <f t="shared" si="1"/>
        <v>6.1689814814814815E-2</v>
      </c>
    </row>
    <row r="71" spans="1:7" ht="15.75" x14ac:dyDescent="0.25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  <c r="G71" s="4">
        <f t="shared" si="1"/>
        <v>6.1724537037037036E-2</v>
      </c>
    </row>
    <row r="72" spans="1:7" ht="15.75" x14ac:dyDescent="0.25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  <c r="G72" s="4">
        <f t="shared" si="1"/>
        <v>6.174768518518519E-2</v>
      </c>
    </row>
    <row r="73" spans="1:7" ht="15.75" x14ac:dyDescent="0.25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  <c r="G73" s="4">
        <f t="shared" si="1"/>
        <v>6.177083333333333E-2</v>
      </c>
    </row>
    <row r="74" spans="1:7" ht="15.75" x14ac:dyDescent="0.25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  <c r="G74" s="4">
        <f t="shared" si="1"/>
        <v>6.1793981481481484E-2</v>
      </c>
    </row>
    <row r="75" spans="1:7" ht="15.75" x14ac:dyDescent="0.25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  <c r="G75" s="4">
        <f t="shared" si="1"/>
        <v>6.1886574074074073E-2</v>
      </c>
    </row>
    <row r="76" spans="1:7" ht="15.75" x14ac:dyDescent="0.25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  <c r="G76" s="4">
        <f t="shared" si="1"/>
        <v>6.1898148148148147E-2</v>
      </c>
    </row>
    <row r="77" spans="1:7" ht="15.75" x14ac:dyDescent="0.25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  <c r="G77" s="4">
        <f t="shared" si="1"/>
        <v>6.1944444444444441E-2</v>
      </c>
    </row>
    <row r="78" spans="1:7" ht="15.75" x14ac:dyDescent="0.25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  <c r="G78" s="4">
        <f t="shared" si="1"/>
        <v>6.1967592592592595E-2</v>
      </c>
    </row>
    <row r="79" spans="1:7" ht="15.75" x14ac:dyDescent="0.25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  <c r="G79" s="4">
        <f t="shared" si="1"/>
        <v>6.2002314814814809E-2</v>
      </c>
    </row>
    <row r="80" spans="1:7" ht="15.75" x14ac:dyDescent="0.25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  <c r="G80" s="4">
        <f t="shared" si="1"/>
        <v>6.206018518518519E-2</v>
      </c>
    </row>
    <row r="81" spans="1:7" ht="15.75" x14ac:dyDescent="0.25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  <c r="G81" s="4">
        <f t="shared" si="1"/>
        <v>6.2094907407407411E-2</v>
      </c>
    </row>
    <row r="82" spans="1:7" ht="15.75" x14ac:dyDescent="0.25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  <c r="G82" s="4">
        <f t="shared" si="1"/>
        <v>6.2152777777777779E-2</v>
      </c>
    </row>
    <row r="83" spans="1:7" ht="15.75" x14ac:dyDescent="0.25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  <c r="G83" s="4">
        <f t="shared" si="1"/>
        <v>6.2175925925925933E-2</v>
      </c>
    </row>
    <row r="84" spans="1:7" ht="15.75" x14ac:dyDescent="0.25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  <c r="G84" s="4">
        <f t="shared" si="1"/>
        <v>6.2175925925925933E-2</v>
      </c>
    </row>
    <row r="85" spans="1:7" ht="15.75" x14ac:dyDescent="0.25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  <c r="G85" s="4">
        <f t="shared" si="1"/>
        <v>6.2199074074074073E-2</v>
      </c>
    </row>
    <row r="86" spans="1:7" ht="15.75" x14ac:dyDescent="0.25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  <c r="G86" s="4">
        <f t="shared" si="1"/>
        <v>6.2199074074074073E-2</v>
      </c>
    </row>
    <row r="87" spans="1:7" ht="15.75" x14ac:dyDescent="0.25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  <c r="G87" s="4">
        <f t="shared" si="1"/>
        <v>6.2256944444444441E-2</v>
      </c>
    </row>
    <row r="88" spans="1:7" ht="15.75" x14ac:dyDescent="0.25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  <c r="G88" s="4">
        <f t="shared" si="1"/>
        <v>6.2268518518518522E-2</v>
      </c>
    </row>
    <row r="89" spans="1:7" ht="15.75" x14ac:dyDescent="0.25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  <c r="G89" s="4">
        <f t="shared" si="1"/>
        <v>6.2314814814814816E-2</v>
      </c>
    </row>
    <row r="90" spans="1:7" ht="15.75" x14ac:dyDescent="0.25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  <c r="G90" s="4">
        <f t="shared" si="1"/>
        <v>6.2349537037037044E-2</v>
      </c>
    </row>
    <row r="91" spans="1:7" ht="15.75" x14ac:dyDescent="0.25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  <c r="G91" s="4">
        <f t="shared" si="1"/>
        <v>6.2407407407407411E-2</v>
      </c>
    </row>
    <row r="92" spans="1:7" ht="15.75" x14ac:dyDescent="0.25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  <c r="G92" s="4">
        <f t="shared" si="1"/>
        <v>6.2476851851851846E-2</v>
      </c>
    </row>
    <row r="93" spans="1:7" ht="15.75" x14ac:dyDescent="0.25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  <c r="G93" s="4">
        <f t="shared" si="1"/>
        <v>6.25E-2</v>
      </c>
    </row>
    <row r="94" spans="1:7" ht="15.75" x14ac:dyDescent="0.25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  <c r="G94" s="4">
        <f t="shared" si="1"/>
        <v>6.2534722222222228E-2</v>
      </c>
    </row>
    <row r="95" spans="1:7" ht="15.75" x14ac:dyDescent="0.25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  <c r="G95" s="4">
        <f t="shared" si="1"/>
        <v>6.2604166666666669E-2</v>
      </c>
    </row>
    <row r="96" spans="1:7" ht="15.75" x14ac:dyDescent="0.25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  <c r="G96" s="4">
        <f t="shared" si="1"/>
        <v>6.2615740740740736E-2</v>
      </c>
    </row>
    <row r="97" spans="1:7" ht="15.75" x14ac:dyDescent="0.25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  <c r="G97" s="4">
        <f t="shared" si="1"/>
        <v>6.2638888888888897E-2</v>
      </c>
    </row>
    <row r="98" spans="1:7" ht="15.75" x14ac:dyDescent="0.25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  <c r="G98" s="4">
        <f t="shared" si="1"/>
        <v>6.2650462962962963E-2</v>
      </c>
    </row>
    <row r="99" spans="1:7" ht="15.75" x14ac:dyDescent="0.25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  <c r="G99" s="4">
        <f t="shared" si="1"/>
        <v>6.267361111111111E-2</v>
      </c>
    </row>
    <row r="100" spans="1:7" ht="15.75" x14ac:dyDescent="0.25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  <c r="G100" s="4">
        <f t="shared" si="1"/>
        <v>6.2719907407407405E-2</v>
      </c>
    </row>
    <row r="101" spans="1:7" ht="15.75" x14ac:dyDescent="0.25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  <c r="G101" s="4">
        <f t="shared" si="1"/>
        <v>6.2731481481481485E-2</v>
      </c>
    </row>
    <row r="102" spans="1:7" ht="15.75" x14ac:dyDescent="0.25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  <c r="G102" s="4">
        <f t="shared" si="1"/>
        <v>6.2766203703703713E-2</v>
      </c>
    </row>
    <row r="103" spans="1:7" ht="15.75" x14ac:dyDescent="0.25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  <c r="G103" s="4">
        <f t="shared" si="1"/>
        <v>6.2766203703703713E-2</v>
      </c>
    </row>
    <row r="104" spans="1:7" ht="15.75" x14ac:dyDescent="0.25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  <c r="G104" s="4">
        <f t="shared" si="1"/>
        <v>6.2789351851851846E-2</v>
      </c>
    </row>
    <row r="105" spans="1:7" ht="15.75" x14ac:dyDescent="0.25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  <c r="G105" s="4">
        <f t="shared" si="1"/>
        <v>6.283564814814814E-2</v>
      </c>
    </row>
    <row r="106" spans="1:7" ht="15.75" x14ac:dyDescent="0.25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  <c r="G106" s="4">
        <f t="shared" si="1"/>
        <v>6.3020833333333331E-2</v>
      </c>
    </row>
    <row r="107" spans="1:7" ht="15.75" x14ac:dyDescent="0.25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  <c r="G107" s="4">
        <f t="shared" si="1"/>
        <v>6.3043981481481479E-2</v>
      </c>
    </row>
    <row r="108" spans="1:7" ht="15.75" x14ac:dyDescent="0.25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  <c r="G108" s="4">
        <f t="shared" si="1"/>
        <v>6.3055555555555545E-2</v>
      </c>
    </row>
    <row r="109" spans="1:7" ht="15.75" x14ac:dyDescent="0.25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  <c r="G109" s="4">
        <f t="shared" si="1"/>
        <v>6.3101851851851853E-2</v>
      </c>
    </row>
    <row r="110" spans="1:7" ht="15.75" x14ac:dyDescent="0.25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  <c r="G110" s="4">
        <f t="shared" si="1"/>
        <v>6.3206018518518522E-2</v>
      </c>
    </row>
    <row r="111" spans="1:7" ht="15.75" x14ac:dyDescent="0.25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  <c r="G111" s="4">
        <f t="shared" si="1"/>
        <v>6.3252314814814817E-2</v>
      </c>
    </row>
    <row r="112" spans="1:7" ht="15.75" x14ac:dyDescent="0.25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  <c r="G112" s="4">
        <f t="shared" si="1"/>
        <v>6.3287037037037031E-2</v>
      </c>
    </row>
    <row r="113" spans="1:7" ht="15.75" x14ac:dyDescent="0.25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  <c r="G113" s="4">
        <f t="shared" si="1"/>
        <v>6.3310185185185178E-2</v>
      </c>
    </row>
    <row r="114" spans="1:7" ht="15.75" x14ac:dyDescent="0.25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  <c r="G114" s="4">
        <f t="shared" si="1"/>
        <v>6.3379629629629633E-2</v>
      </c>
    </row>
    <row r="115" spans="1:7" ht="15.75" x14ac:dyDescent="0.25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  <c r="G115" s="4">
        <f t="shared" si="1"/>
        <v>6.3437499999999994E-2</v>
      </c>
    </row>
    <row r="116" spans="1:7" ht="15.75" x14ac:dyDescent="0.25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  <c r="G116" s="4">
        <f t="shared" si="1"/>
        <v>6.3437499999999994E-2</v>
      </c>
    </row>
    <row r="117" spans="1:7" ht="15.75" x14ac:dyDescent="0.25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  <c r="G117" s="4">
        <f t="shared" si="1"/>
        <v>6.3472222222222222E-2</v>
      </c>
    </row>
    <row r="118" spans="1:7" ht="15.75" x14ac:dyDescent="0.25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  <c r="G118" s="4">
        <f t="shared" si="1"/>
        <v>6.3530092592592582E-2</v>
      </c>
    </row>
    <row r="119" spans="1:7" ht="15.75" x14ac:dyDescent="0.25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  <c r="G119" s="4">
        <f t="shared" si="1"/>
        <v>6.3530092592592582E-2</v>
      </c>
    </row>
    <row r="120" spans="1:7" ht="15.75" x14ac:dyDescent="0.25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  <c r="G120" s="4">
        <f t="shared" si="1"/>
        <v>6.356481481481481E-2</v>
      </c>
    </row>
    <row r="121" spans="1:7" ht="15.75" x14ac:dyDescent="0.25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  <c r="G121" s="4">
        <f t="shared" si="1"/>
        <v>6.356481481481481E-2</v>
      </c>
    </row>
    <row r="122" spans="1:7" ht="15.75" x14ac:dyDescent="0.25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  <c r="G122" s="4">
        <f t="shared" si="1"/>
        <v>6.3599537037037038E-2</v>
      </c>
    </row>
    <row r="123" spans="1:7" ht="15.75" x14ac:dyDescent="0.25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  <c r="G123" s="4">
        <f t="shared" si="1"/>
        <v>6.3599537037037038E-2</v>
      </c>
    </row>
    <row r="124" spans="1:7" ht="15.75" x14ac:dyDescent="0.25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  <c r="G124" s="4">
        <f t="shared" si="1"/>
        <v>6.3611111111111118E-2</v>
      </c>
    </row>
    <row r="125" spans="1:7" ht="15.75" x14ac:dyDescent="0.25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  <c r="G125" s="4">
        <f t="shared" si="1"/>
        <v>6.3622685185185185E-2</v>
      </c>
    </row>
    <row r="126" spans="1:7" ht="15.75" x14ac:dyDescent="0.25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  <c r="G126" s="4">
        <f t="shared" si="1"/>
        <v>6.3634259259259265E-2</v>
      </c>
    </row>
    <row r="127" spans="1:7" ht="15.75" x14ac:dyDescent="0.25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  <c r="G127" s="4">
        <f t="shared" si="1"/>
        <v>6.3668981481481479E-2</v>
      </c>
    </row>
    <row r="128" spans="1:7" ht="15.75" x14ac:dyDescent="0.25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  <c r="G128" s="4">
        <f t="shared" si="1"/>
        <v>6.3773148148148148E-2</v>
      </c>
    </row>
    <row r="129" spans="1:7" ht="15.75" x14ac:dyDescent="0.25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  <c r="G129" s="4">
        <f t="shared" si="1"/>
        <v>6.3796296296296295E-2</v>
      </c>
    </row>
    <row r="130" spans="1:7" ht="15.75" x14ac:dyDescent="0.25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  <c r="G130" s="4">
        <f t="shared" ref="G130:G193" si="2">TIME(HOUR(E130),MINUTE(E130),SECOND(E130))</f>
        <v>6.3807870370370376E-2</v>
      </c>
    </row>
    <row r="131" spans="1:7" ht="15.75" x14ac:dyDescent="0.25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  <c r="G131" s="4">
        <f t="shared" si="2"/>
        <v>6.385416666666667E-2</v>
      </c>
    </row>
    <row r="132" spans="1:7" ht="15.75" x14ac:dyDescent="0.25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  <c r="G132" s="4">
        <f t="shared" si="2"/>
        <v>6.3888888888888884E-2</v>
      </c>
    </row>
    <row r="133" spans="1:7" ht="15.75" x14ac:dyDescent="0.25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  <c r="G133" s="4">
        <f t="shared" si="2"/>
        <v>6.3900462962962964E-2</v>
      </c>
    </row>
    <row r="134" spans="1:7" ht="15.75" x14ac:dyDescent="0.25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  <c r="G134" s="4">
        <f t="shared" si="2"/>
        <v>6.3912037037037031E-2</v>
      </c>
    </row>
    <row r="135" spans="1:7" ht="15.75" x14ac:dyDescent="0.25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  <c r="G135" s="4">
        <f t="shared" si="2"/>
        <v>6.3923611111111112E-2</v>
      </c>
    </row>
    <row r="136" spans="1:7" ht="15.75" x14ac:dyDescent="0.25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  <c r="G136" s="4">
        <f t="shared" si="2"/>
        <v>6.3981481481481486E-2</v>
      </c>
    </row>
    <row r="137" spans="1:7" ht="15.75" x14ac:dyDescent="0.25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  <c r="G137" s="4">
        <f t="shared" si="2"/>
        <v>6.3993055555555553E-2</v>
      </c>
    </row>
    <row r="138" spans="1:7" ht="15.75" x14ac:dyDescent="0.25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  <c r="G138" s="4">
        <f t="shared" si="2"/>
        <v>6.4097222222222222E-2</v>
      </c>
    </row>
    <row r="139" spans="1:7" ht="15.75" x14ac:dyDescent="0.25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  <c r="G139" s="4">
        <f t="shared" si="2"/>
        <v>6.4189814814814811E-2</v>
      </c>
    </row>
    <row r="140" spans="1:7" ht="15.75" x14ac:dyDescent="0.25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  <c r="G140" s="4">
        <f t="shared" si="2"/>
        <v>6.4236111111111105E-2</v>
      </c>
    </row>
    <row r="141" spans="1:7" ht="15.75" x14ac:dyDescent="0.25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  <c r="G141" s="4">
        <f t="shared" si="2"/>
        <v>6.4270833333333333E-2</v>
      </c>
    </row>
    <row r="142" spans="1:7" ht="15.75" x14ac:dyDescent="0.25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  <c r="G142" s="4">
        <f t="shared" si="2"/>
        <v>6.4317129629629641E-2</v>
      </c>
    </row>
    <row r="143" spans="1:7" ht="15.75" x14ac:dyDescent="0.25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  <c r="G143" s="4">
        <f t="shared" si="2"/>
        <v>6.4328703703703707E-2</v>
      </c>
    </row>
    <row r="144" spans="1:7" ht="15.75" x14ac:dyDescent="0.25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  <c r="G144" s="4">
        <f t="shared" si="2"/>
        <v>6.4328703703703707E-2</v>
      </c>
    </row>
    <row r="145" spans="1:7" ht="15.75" x14ac:dyDescent="0.25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  <c r="G145" s="4">
        <f t="shared" si="2"/>
        <v>6.4351851851851841E-2</v>
      </c>
    </row>
    <row r="146" spans="1:7" ht="15.75" x14ac:dyDescent="0.25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  <c r="G146" s="4">
        <f t="shared" si="2"/>
        <v>6.4421296296296296E-2</v>
      </c>
    </row>
    <row r="147" spans="1:7" ht="15.75" x14ac:dyDescent="0.25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  <c r="G147" s="4">
        <f t="shared" si="2"/>
        <v>6.4432870370370363E-2</v>
      </c>
    </row>
    <row r="148" spans="1:7" ht="15.75" x14ac:dyDescent="0.25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  <c r="G148" s="4">
        <f t="shared" si="2"/>
        <v>6.4444444444444443E-2</v>
      </c>
    </row>
    <row r="149" spans="1:7" ht="15.75" x14ac:dyDescent="0.25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  <c r="G149" s="4">
        <f t="shared" si="2"/>
        <v>6.446759259259259E-2</v>
      </c>
    </row>
    <row r="150" spans="1:7" ht="15.75" x14ac:dyDescent="0.25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  <c r="G150" s="4">
        <f t="shared" si="2"/>
        <v>6.4513888888888885E-2</v>
      </c>
    </row>
    <row r="151" spans="1:7" ht="15.75" x14ac:dyDescent="0.25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  <c r="G151" s="4">
        <f t="shared" si="2"/>
        <v>6.4560185185185193E-2</v>
      </c>
    </row>
    <row r="152" spans="1:7" ht="15.75" x14ac:dyDescent="0.25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  <c r="G152" s="4">
        <f t="shared" si="2"/>
        <v>6.4571759259259259E-2</v>
      </c>
    </row>
    <row r="153" spans="1:7" ht="15.75" x14ac:dyDescent="0.25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  <c r="G153" s="4">
        <f t="shared" si="2"/>
        <v>6.4641203703703701E-2</v>
      </c>
    </row>
    <row r="154" spans="1:7" ht="15.75" x14ac:dyDescent="0.25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  <c r="G154" s="4">
        <f t="shared" si="2"/>
        <v>6.4675925925925928E-2</v>
      </c>
    </row>
    <row r="155" spans="1:7" ht="15.75" x14ac:dyDescent="0.25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  <c r="G155" s="4">
        <f t="shared" si="2"/>
        <v>6.4675925925925928E-2</v>
      </c>
    </row>
    <row r="156" spans="1:7" ht="15.75" x14ac:dyDescent="0.25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  <c r="G156" s="4">
        <f t="shared" si="2"/>
        <v>6.474537037037037E-2</v>
      </c>
    </row>
    <row r="157" spans="1:7" ht="15.75" x14ac:dyDescent="0.25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  <c r="G157" s="4">
        <f t="shared" si="2"/>
        <v>6.4895833333333333E-2</v>
      </c>
    </row>
    <row r="158" spans="1:7" ht="15.75" x14ac:dyDescent="0.25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  <c r="G158" s="4">
        <f t="shared" si="2"/>
        <v>6.4942129629629627E-2</v>
      </c>
    </row>
    <row r="159" spans="1:7" ht="15.75" x14ac:dyDescent="0.25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  <c r="G159" s="4">
        <f t="shared" si="2"/>
        <v>6.5057870370370363E-2</v>
      </c>
    </row>
    <row r="160" spans="1:7" ht="15.75" x14ac:dyDescent="0.25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  <c r="G160" s="4">
        <f t="shared" si="2"/>
        <v>6.5138888888888885E-2</v>
      </c>
    </row>
    <row r="161" spans="1:7" ht="15.75" x14ac:dyDescent="0.25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  <c r="G161" s="4">
        <f t="shared" si="2"/>
        <v>6.5150462962962966E-2</v>
      </c>
    </row>
    <row r="162" spans="1:7" ht="15.75" x14ac:dyDescent="0.25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  <c r="G162" s="4">
        <f t="shared" si="2"/>
        <v>6.5173611111111113E-2</v>
      </c>
    </row>
    <row r="163" spans="1:7" ht="15.75" x14ac:dyDescent="0.25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  <c r="G163" s="4">
        <f t="shared" si="2"/>
        <v>6.5254629629629635E-2</v>
      </c>
    </row>
    <row r="164" spans="1:7" ht="15.75" x14ac:dyDescent="0.25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  <c r="G164" s="4">
        <f t="shared" si="2"/>
        <v>6.5312499999999996E-2</v>
      </c>
    </row>
    <row r="165" spans="1:7" ht="15.75" x14ac:dyDescent="0.25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  <c r="G165" s="4">
        <f t="shared" si="2"/>
        <v>6.5324074074074076E-2</v>
      </c>
    </row>
    <row r="166" spans="1:7" ht="15.75" x14ac:dyDescent="0.25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  <c r="G166" s="4">
        <f t="shared" si="2"/>
        <v>6.5335648148148143E-2</v>
      </c>
    </row>
    <row r="167" spans="1:7" ht="15.75" x14ac:dyDescent="0.25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  <c r="G167" s="4">
        <f t="shared" si="2"/>
        <v>6.537037037037037E-2</v>
      </c>
    </row>
    <row r="168" spans="1:7" ht="15.75" x14ac:dyDescent="0.25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  <c r="G168" s="4">
        <f t="shared" si="2"/>
        <v>6.5381944444444437E-2</v>
      </c>
    </row>
    <row r="169" spans="1:7" ht="15.75" x14ac:dyDescent="0.25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  <c r="G169" s="4">
        <f t="shared" si="2"/>
        <v>6.5439814814814812E-2</v>
      </c>
    </row>
    <row r="170" spans="1:7" ht="15.75" x14ac:dyDescent="0.25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  <c r="G170" s="4">
        <f t="shared" si="2"/>
        <v>6.5439814814814812E-2</v>
      </c>
    </row>
    <row r="171" spans="1:7" ht="15.75" x14ac:dyDescent="0.25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  <c r="G171" s="4">
        <f t="shared" si="2"/>
        <v>6.5439814814814812E-2</v>
      </c>
    </row>
    <row r="172" spans="1:7" ht="15.75" x14ac:dyDescent="0.25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  <c r="G172" s="4">
        <f t="shared" si="2"/>
        <v>6.5451388888888892E-2</v>
      </c>
    </row>
    <row r="173" spans="1:7" ht="15.75" x14ac:dyDescent="0.25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  <c r="G173" s="4">
        <f t="shared" si="2"/>
        <v>6.5451388888888892E-2</v>
      </c>
    </row>
    <row r="174" spans="1:7" ht="15.75" x14ac:dyDescent="0.25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  <c r="G174" s="4">
        <f t="shared" si="2"/>
        <v>6.5462962962962959E-2</v>
      </c>
    </row>
    <row r="175" spans="1:7" ht="15.75" x14ac:dyDescent="0.25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  <c r="G175" s="4">
        <f t="shared" si="2"/>
        <v>6.5462962962962959E-2</v>
      </c>
    </row>
    <row r="176" spans="1:7" ht="15.75" x14ac:dyDescent="0.25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  <c r="G176" s="4">
        <f t="shared" si="2"/>
        <v>6.5462962962962959E-2</v>
      </c>
    </row>
    <row r="177" spans="1:7" ht="15.75" x14ac:dyDescent="0.25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  <c r="G177" s="4">
        <f t="shared" si="2"/>
        <v>6.5462962962962959E-2</v>
      </c>
    </row>
    <row r="178" spans="1:7" ht="15.75" x14ac:dyDescent="0.25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  <c r="G178" s="4">
        <f t="shared" si="2"/>
        <v>6.5532407407407414E-2</v>
      </c>
    </row>
    <row r="179" spans="1:7" ht="15.75" x14ac:dyDescent="0.25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  <c r="G179" s="4">
        <f t="shared" si="2"/>
        <v>6.5543981481481481E-2</v>
      </c>
    </row>
    <row r="180" spans="1:7" ht="15.75" x14ac:dyDescent="0.25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  <c r="G180" s="4">
        <f t="shared" si="2"/>
        <v>6.5567129629629628E-2</v>
      </c>
    </row>
    <row r="181" spans="1:7" ht="15.75" x14ac:dyDescent="0.25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  <c r="G181" s="4">
        <f t="shared" si="2"/>
        <v>6.5590277777777775E-2</v>
      </c>
    </row>
    <row r="182" spans="1:7" ht="15.75" x14ac:dyDescent="0.25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  <c r="G182" s="4">
        <f t="shared" si="2"/>
        <v>6.5625000000000003E-2</v>
      </c>
    </row>
    <row r="183" spans="1:7" ht="15.75" x14ac:dyDescent="0.25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  <c r="G183" s="4">
        <f t="shared" si="2"/>
        <v>6.5648148148148136E-2</v>
      </c>
    </row>
    <row r="184" spans="1:7" ht="15.75" x14ac:dyDescent="0.25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  <c r="G184" s="4">
        <f t="shared" si="2"/>
        <v>6.5671296296296297E-2</v>
      </c>
    </row>
    <row r="185" spans="1:7" ht="15.75" x14ac:dyDescent="0.25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  <c r="G185" s="4">
        <f t="shared" si="2"/>
        <v>6.5682870370370364E-2</v>
      </c>
    </row>
    <row r="186" spans="1:7" ht="15.75" x14ac:dyDescent="0.25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  <c r="G186" s="4">
        <f t="shared" si="2"/>
        <v>6.5682870370370364E-2</v>
      </c>
    </row>
    <row r="187" spans="1:7" ht="15.75" x14ac:dyDescent="0.25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  <c r="G187" s="4">
        <f t="shared" si="2"/>
        <v>6.5694444444444444E-2</v>
      </c>
    </row>
    <row r="188" spans="1:7" ht="15.75" x14ac:dyDescent="0.25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  <c r="G188" s="4">
        <f t="shared" si="2"/>
        <v>6.5694444444444444E-2</v>
      </c>
    </row>
    <row r="189" spans="1:7" ht="15.75" x14ac:dyDescent="0.25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  <c r="G189" s="4">
        <f t="shared" si="2"/>
        <v>6.5706018518518525E-2</v>
      </c>
    </row>
    <row r="190" spans="1:7" ht="15.75" x14ac:dyDescent="0.25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  <c r="G190" s="4">
        <f t="shared" si="2"/>
        <v>6.5798611111111113E-2</v>
      </c>
    </row>
    <row r="191" spans="1:7" ht="15.75" x14ac:dyDescent="0.25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  <c r="G191" s="4">
        <f t="shared" si="2"/>
        <v>6.581018518518518E-2</v>
      </c>
    </row>
    <row r="192" spans="1:7" ht="15.75" x14ac:dyDescent="0.25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  <c r="G192" s="4">
        <f t="shared" si="2"/>
        <v>6.5856481481481488E-2</v>
      </c>
    </row>
    <row r="193" spans="1:7" ht="15.75" x14ac:dyDescent="0.25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  <c r="G193" s="4">
        <f t="shared" si="2"/>
        <v>6.5868055555555555E-2</v>
      </c>
    </row>
    <row r="194" spans="1:7" ht="15.75" x14ac:dyDescent="0.25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  <c r="G194" s="4">
        <f t="shared" ref="G194:G257" si="3">TIME(HOUR(E194),MINUTE(E194),SECOND(E194))</f>
        <v>6.5868055555555555E-2</v>
      </c>
    </row>
    <row r="195" spans="1:7" ht="15.75" x14ac:dyDescent="0.25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  <c r="G195" s="4">
        <f t="shared" si="3"/>
        <v>6.5879629629629635E-2</v>
      </c>
    </row>
    <row r="196" spans="1:7" ht="15.75" x14ac:dyDescent="0.25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  <c r="G196" s="4">
        <f t="shared" si="3"/>
        <v>6.5902777777777768E-2</v>
      </c>
    </row>
    <row r="197" spans="1:7" ht="15.75" x14ac:dyDescent="0.25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  <c r="G197" s="4">
        <f t="shared" si="3"/>
        <v>6.5902777777777768E-2</v>
      </c>
    </row>
    <row r="198" spans="1:7" ht="15.75" x14ac:dyDescent="0.25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  <c r="G198" s="4">
        <f t="shared" si="3"/>
        <v>6.5925925925925929E-2</v>
      </c>
    </row>
    <row r="199" spans="1:7" ht="15.75" x14ac:dyDescent="0.25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  <c r="G199" s="4">
        <f t="shared" si="3"/>
        <v>6.5937499999999996E-2</v>
      </c>
    </row>
    <row r="200" spans="1:7" ht="15.75" x14ac:dyDescent="0.25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  <c r="G200" s="4">
        <f t="shared" si="3"/>
        <v>6.5960648148148157E-2</v>
      </c>
    </row>
    <row r="201" spans="1:7" ht="15.75" x14ac:dyDescent="0.25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  <c r="G201" s="4">
        <f t="shared" si="3"/>
        <v>6.5960648148148157E-2</v>
      </c>
    </row>
    <row r="202" spans="1:7" ht="15.75" x14ac:dyDescent="0.25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  <c r="G202" s="4">
        <f t="shared" si="3"/>
        <v>6.5972222222222224E-2</v>
      </c>
    </row>
    <row r="203" spans="1:7" ht="15.75" x14ac:dyDescent="0.25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  <c r="G203" s="4">
        <f t="shared" si="3"/>
        <v>6.5972222222222224E-2</v>
      </c>
    </row>
    <row r="204" spans="1:7" ht="15.75" x14ac:dyDescent="0.25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  <c r="G204" s="4">
        <f t="shared" si="3"/>
        <v>6.598379629629629E-2</v>
      </c>
    </row>
    <row r="205" spans="1:7" ht="15.75" x14ac:dyDescent="0.25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  <c r="G205" s="4">
        <f t="shared" si="3"/>
        <v>6.5995370370370371E-2</v>
      </c>
    </row>
    <row r="206" spans="1:7" ht="15.75" x14ac:dyDescent="0.25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  <c r="G206" s="4">
        <f t="shared" si="3"/>
        <v>6.5995370370370371E-2</v>
      </c>
    </row>
    <row r="207" spans="1:7" ht="15.75" x14ac:dyDescent="0.25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  <c r="G207" s="4">
        <f t="shared" si="3"/>
        <v>6.5995370370370371E-2</v>
      </c>
    </row>
    <row r="208" spans="1:7" ht="15.75" x14ac:dyDescent="0.25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  <c r="G208" s="4">
        <f t="shared" si="3"/>
        <v>6.6006944444444438E-2</v>
      </c>
    </row>
    <row r="209" spans="1:7" ht="15.75" x14ac:dyDescent="0.25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  <c r="G209" s="4">
        <f t="shared" si="3"/>
        <v>6.6053240740740746E-2</v>
      </c>
    </row>
    <row r="210" spans="1:7" ht="15.75" x14ac:dyDescent="0.25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  <c r="G210" s="4">
        <f t="shared" si="3"/>
        <v>6.6111111111111107E-2</v>
      </c>
    </row>
    <row r="211" spans="1:7" ht="15.75" x14ac:dyDescent="0.25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  <c r="G211" s="4">
        <f t="shared" si="3"/>
        <v>6.6122685185185187E-2</v>
      </c>
    </row>
    <row r="212" spans="1:7" ht="15.75" x14ac:dyDescent="0.25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  <c r="G212" s="4">
        <f t="shared" si="3"/>
        <v>6.6122685185185187E-2</v>
      </c>
    </row>
    <row r="213" spans="1:7" ht="15.75" x14ac:dyDescent="0.25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  <c r="G213" s="4">
        <f t="shared" si="3"/>
        <v>6.6168981481481481E-2</v>
      </c>
    </row>
    <row r="214" spans="1:7" ht="15.75" x14ac:dyDescent="0.25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  <c r="G214" s="4">
        <f t="shared" si="3"/>
        <v>6.6168981481481481E-2</v>
      </c>
    </row>
    <row r="215" spans="1:7" ht="15.75" x14ac:dyDescent="0.25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  <c r="G215" s="4">
        <f t="shared" si="3"/>
        <v>6.6180555555555562E-2</v>
      </c>
    </row>
    <row r="216" spans="1:7" ht="15.75" x14ac:dyDescent="0.25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  <c r="G216" s="4">
        <f t="shared" si="3"/>
        <v>6.6192129629629629E-2</v>
      </c>
    </row>
    <row r="217" spans="1:7" ht="15.75" x14ac:dyDescent="0.25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  <c r="G217" s="4">
        <f t="shared" si="3"/>
        <v>6.6319444444444445E-2</v>
      </c>
    </row>
    <row r="218" spans="1:7" ht="15.75" x14ac:dyDescent="0.25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  <c r="G218" s="4">
        <f t="shared" si="3"/>
        <v>6.6377314814814806E-2</v>
      </c>
    </row>
    <row r="219" spans="1:7" ht="15.75" x14ac:dyDescent="0.25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  <c r="G219" s="4">
        <f t="shared" si="3"/>
        <v>6.6412037037037033E-2</v>
      </c>
    </row>
    <row r="220" spans="1:7" ht="15.75" x14ac:dyDescent="0.25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  <c r="G220" s="4">
        <f t="shared" si="3"/>
        <v>6.6423611111111114E-2</v>
      </c>
    </row>
    <row r="221" spans="1:7" ht="15.75" x14ac:dyDescent="0.25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  <c r="G221" s="4">
        <f t="shared" si="3"/>
        <v>6.6458333333333341E-2</v>
      </c>
    </row>
    <row r="222" spans="1:7" ht="15.75" x14ac:dyDescent="0.25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  <c r="G222" s="4">
        <f t="shared" si="3"/>
        <v>6.6458333333333341E-2</v>
      </c>
    </row>
    <row r="223" spans="1:7" ht="15.75" x14ac:dyDescent="0.25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  <c r="G223" s="4">
        <f t="shared" si="3"/>
        <v>6.6527777777777783E-2</v>
      </c>
    </row>
    <row r="224" spans="1:7" ht="15.75" x14ac:dyDescent="0.25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  <c r="G224" s="4">
        <f t="shared" si="3"/>
        <v>6.653935185185185E-2</v>
      </c>
    </row>
    <row r="225" spans="1:7" ht="15.75" x14ac:dyDescent="0.25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  <c r="G225" s="4">
        <f t="shared" si="3"/>
        <v>6.6562500000000011E-2</v>
      </c>
    </row>
    <row r="226" spans="1:7" ht="15.75" x14ac:dyDescent="0.25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  <c r="G226" s="4">
        <f t="shared" si="3"/>
        <v>6.6574074074074077E-2</v>
      </c>
    </row>
    <row r="227" spans="1:7" ht="15.75" x14ac:dyDescent="0.25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  <c r="G227" s="4">
        <f t="shared" si="3"/>
        <v>6.6608796296296291E-2</v>
      </c>
    </row>
    <row r="228" spans="1:7" ht="15.75" x14ac:dyDescent="0.25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  <c r="G228" s="4">
        <f t="shared" si="3"/>
        <v>6.6689814814814813E-2</v>
      </c>
    </row>
    <row r="229" spans="1:7" ht="15.75" x14ac:dyDescent="0.25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  <c r="G229" s="4">
        <f t="shared" si="3"/>
        <v>6.6701388888888893E-2</v>
      </c>
    </row>
    <row r="230" spans="1:7" ht="15.75" x14ac:dyDescent="0.25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  <c r="G230" s="4">
        <f t="shared" si="3"/>
        <v>6.682870370370371E-2</v>
      </c>
    </row>
    <row r="231" spans="1:7" ht="15.75" x14ac:dyDescent="0.25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  <c r="G231" s="4">
        <f t="shared" si="3"/>
        <v>6.6840277777777776E-2</v>
      </c>
    </row>
    <row r="232" spans="1:7" ht="15.75" x14ac:dyDescent="0.25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  <c r="G232" s="4">
        <f t="shared" si="3"/>
        <v>6.6863425925925923E-2</v>
      </c>
    </row>
    <row r="233" spans="1:7" ht="15.75" x14ac:dyDescent="0.25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  <c r="G233" s="4">
        <f t="shared" si="3"/>
        <v>6.6944444444444445E-2</v>
      </c>
    </row>
    <row r="234" spans="1:7" ht="15.75" x14ac:dyDescent="0.25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  <c r="G234" s="4">
        <f t="shared" si="3"/>
        <v>6.6956018518518512E-2</v>
      </c>
    </row>
    <row r="235" spans="1:7" ht="15.75" x14ac:dyDescent="0.25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  <c r="G235" s="4">
        <f t="shared" si="3"/>
        <v>6.6956018518518512E-2</v>
      </c>
    </row>
    <row r="236" spans="1:7" ht="15.75" x14ac:dyDescent="0.25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  <c r="G236" s="4">
        <f t="shared" si="3"/>
        <v>6.6967592592592592E-2</v>
      </c>
    </row>
    <row r="237" spans="1:7" ht="15.75" x14ac:dyDescent="0.25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  <c r="G237" s="4">
        <f t="shared" si="3"/>
        <v>6.699074074074074E-2</v>
      </c>
    </row>
    <row r="238" spans="1:7" ht="15.75" x14ac:dyDescent="0.25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  <c r="G238" s="4">
        <f t="shared" si="3"/>
        <v>6.700231481481482E-2</v>
      </c>
    </row>
    <row r="239" spans="1:7" ht="15.75" x14ac:dyDescent="0.25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  <c r="G239" s="4">
        <f t="shared" si="3"/>
        <v>6.7106481481481475E-2</v>
      </c>
    </row>
    <row r="240" spans="1:7" ht="15.75" x14ac:dyDescent="0.25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  <c r="G240" s="4">
        <f t="shared" si="3"/>
        <v>6.7106481481481475E-2</v>
      </c>
    </row>
    <row r="241" spans="1:7" ht="15.75" x14ac:dyDescent="0.25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  <c r="G241" s="4">
        <f t="shared" si="3"/>
        <v>6.7106481481481475E-2</v>
      </c>
    </row>
    <row r="242" spans="1:7" ht="15.75" x14ac:dyDescent="0.25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  <c r="G242" s="4">
        <f t="shared" si="3"/>
        <v>6.7106481481481475E-2</v>
      </c>
    </row>
    <row r="243" spans="1:7" ht="15.75" x14ac:dyDescent="0.25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  <c r="G243" s="4">
        <f t="shared" si="3"/>
        <v>6.7106481481481475E-2</v>
      </c>
    </row>
    <row r="244" spans="1:7" ht="15.75" x14ac:dyDescent="0.25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  <c r="G244" s="4">
        <f t="shared" si="3"/>
        <v>6.7129629629629636E-2</v>
      </c>
    </row>
    <row r="245" spans="1:7" ht="15.75" x14ac:dyDescent="0.25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  <c r="G245" s="4">
        <f t="shared" si="3"/>
        <v>6.7210648148148144E-2</v>
      </c>
    </row>
    <row r="246" spans="1:7" ht="15.75" x14ac:dyDescent="0.25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  <c r="G246" s="4">
        <f t="shared" si="3"/>
        <v>6.7256944444444453E-2</v>
      </c>
    </row>
    <row r="247" spans="1:7" ht="15.75" x14ac:dyDescent="0.25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  <c r="G247" s="4">
        <f t="shared" si="3"/>
        <v>6.7256944444444453E-2</v>
      </c>
    </row>
    <row r="248" spans="1:7" ht="15.75" x14ac:dyDescent="0.25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  <c r="G248" s="4">
        <f t="shared" si="3"/>
        <v>6.7256944444444453E-2</v>
      </c>
    </row>
    <row r="249" spans="1:7" ht="15.75" x14ac:dyDescent="0.25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  <c r="G249" s="4">
        <f t="shared" si="3"/>
        <v>6.7280092592592586E-2</v>
      </c>
    </row>
    <row r="250" spans="1:7" ht="15.75" x14ac:dyDescent="0.25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  <c r="G250" s="4">
        <f t="shared" si="3"/>
        <v>6.7280092592592586E-2</v>
      </c>
    </row>
    <row r="251" spans="1:7" ht="15.75" x14ac:dyDescent="0.25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  <c r="G251" s="4">
        <f t="shared" si="3"/>
        <v>6.7280092592592586E-2</v>
      </c>
    </row>
    <row r="252" spans="1:7" ht="15.75" x14ac:dyDescent="0.25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  <c r="G252" s="4">
        <f t="shared" si="3"/>
        <v>6.732638888888888E-2</v>
      </c>
    </row>
    <row r="253" spans="1:7" ht="15.75" x14ac:dyDescent="0.25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  <c r="G253" s="4">
        <f t="shared" si="3"/>
        <v>6.732638888888888E-2</v>
      </c>
    </row>
    <row r="254" spans="1:7" ht="15.75" x14ac:dyDescent="0.25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  <c r="G254" s="4">
        <f t="shared" si="3"/>
        <v>6.7349537037037041E-2</v>
      </c>
    </row>
    <row r="255" spans="1:7" ht="15.75" x14ac:dyDescent="0.25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  <c r="G255" s="4">
        <f t="shared" si="3"/>
        <v>6.7349537037037041E-2</v>
      </c>
    </row>
    <row r="256" spans="1:7" ht="15.75" x14ac:dyDescent="0.25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  <c r="G256" s="4">
        <f t="shared" si="3"/>
        <v>6.7349537037037041E-2</v>
      </c>
    </row>
    <row r="257" spans="1:7" ht="15.75" x14ac:dyDescent="0.25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  <c r="G257" s="4">
        <f t="shared" si="3"/>
        <v>6.7372685185185188E-2</v>
      </c>
    </row>
    <row r="258" spans="1:7" ht="15.75" x14ac:dyDescent="0.25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  <c r="G258" s="4">
        <f t="shared" ref="G258:G321" si="4">TIME(HOUR(E258),MINUTE(E258),SECOND(E258))</f>
        <v>6.7418981481481483E-2</v>
      </c>
    </row>
    <row r="259" spans="1:7" ht="15.75" x14ac:dyDescent="0.25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  <c r="G259" s="4">
        <f t="shared" si="4"/>
        <v>6.7465277777777777E-2</v>
      </c>
    </row>
    <row r="260" spans="1:7" ht="15.75" x14ac:dyDescent="0.25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  <c r="G260" s="4">
        <f t="shared" si="4"/>
        <v>6.7488425925925924E-2</v>
      </c>
    </row>
    <row r="261" spans="1:7" ht="15.75" x14ac:dyDescent="0.25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  <c r="G261" s="4">
        <f t="shared" si="4"/>
        <v>6.7500000000000004E-2</v>
      </c>
    </row>
    <row r="262" spans="1:7" ht="15.75" x14ac:dyDescent="0.25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  <c r="G262" s="4">
        <f t="shared" si="4"/>
        <v>6.7500000000000004E-2</v>
      </c>
    </row>
    <row r="263" spans="1:7" ht="15.75" x14ac:dyDescent="0.25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  <c r="G263" s="4">
        <f t="shared" si="4"/>
        <v>6.7534722222222218E-2</v>
      </c>
    </row>
    <row r="264" spans="1:7" ht="15.75" x14ac:dyDescent="0.25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  <c r="G264" s="4">
        <f t="shared" si="4"/>
        <v>6.7546296296296285E-2</v>
      </c>
    </row>
    <row r="265" spans="1:7" ht="15.75" x14ac:dyDescent="0.25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  <c r="G265" s="4">
        <f t="shared" si="4"/>
        <v>6.7546296296296285E-2</v>
      </c>
    </row>
    <row r="266" spans="1:7" ht="15.75" x14ac:dyDescent="0.25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  <c r="G266" s="4">
        <f t="shared" si="4"/>
        <v>6.7569444444444446E-2</v>
      </c>
    </row>
    <row r="267" spans="1:7" ht="15.75" x14ac:dyDescent="0.25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  <c r="G267" s="4">
        <f t="shared" si="4"/>
        <v>6.7604166666666674E-2</v>
      </c>
    </row>
    <row r="268" spans="1:7" ht="15.75" x14ac:dyDescent="0.25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  <c r="G268" s="4">
        <f t="shared" si="4"/>
        <v>6.761574074074074E-2</v>
      </c>
    </row>
    <row r="269" spans="1:7" ht="15.75" x14ac:dyDescent="0.25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  <c r="G269" s="4">
        <f t="shared" si="4"/>
        <v>6.7638888888888887E-2</v>
      </c>
    </row>
    <row r="270" spans="1:7" ht="15.75" x14ac:dyDescent="0.25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  <c r="G270" s="4">
        <f t="shared" si="4"/>
        <v>6.7650462962962968E-2</v>
      </c>
    </row>
    <row r="271" spans="1:7" ht="15.75" x14ac:dyDescent="0.25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  <c r="G271" s="4">
        <f t="shared" si="4"/>
        <v>6.7650462962962968E-2</v>
      </c>
    </row>
    <row r="272" spans="1:7" ht="15.75" x14ac:dyDescent="0.25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  <c r="G272" s="4">
        <f t="shared" si="4"/>
        <v>6.7662037037037034E-2</v>
      </c>
    </row>
    <row r="273" spans="1:7" ht="15.75" x14ac:dyDescent="0.25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  <c r="G273" s="4">
        <f t="shared" si="4"/>
        <v>6.7673611111111115E-2</v>
      </c>
    </row>
    <row r="274" spans="1:7" ht="15.75" x14ac:dyDescent="0.25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  <c r="G274" s="4">
        <f t="shared" si="4"/>
        <v>6.7685185185185182E-2</v>
      </c>
    </row>
    <row r="275" spans="1:7" ht="15.75" x14ac:dyDescent="0.25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  <c r="G275" s="4">
        <f t="shared" si="4"/>
        <v>6.7696759259259262E-2</v>
      </c>
    </row>
    <row r="276" spans="1:7" ht="15.75" x14ac:dyDescent="0.25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  <c r="G276" s="4">
        <f t="shared" si="4"/>
        <v>6.7696759259259262E-2</v>
      </c>
    </row>
    <row r="277" spans="1:7" ht="15.75" x14ac:dyDescent="0.25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  <c r="G277" s="4">
        <f t="shared" si="4"/>
        <v>6.7708333333333329E-2</v>
      </c>
    </row>
    <row r="278" spans="1:7" ht="15.75" x14ac:dyDescent="0.25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  <c r="G278" s="4">
        <f t="shared" si="4"/>
        <v>6.7719907407407409E-2</v>
      </c>
    </row>
    <row r="279" spans="1:7" ht="15.75" x14ac:dyDescent="0.25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  <c r="G279" s="4">
        <f t="shared" si="4"/>
        <v>6.7719907407407409E-2</v>
      </c>
    </row>
    <row r="280" spans="1:7" ht="15.75" x14ac:dyDescent="0.25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  <c r="G280" s="4">
        <f t="shared" si="4"/>
        <v>6.7754629629629637E-2</v>
      </c>
    </row>
    <row r="281" spans="1:7" ht="15.75" x14ac:dyDescent="0.25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  <c r="G281" s="4">
        <f t="shared" si="4"/>
        <v>6.7754629629629637E-2</v>
      </c>
    </row>
    <row r="282" spans="1:7" ht="15.75" x14ac:dyDescent="0.25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  <c r="G282" s="4">
        <f t="shared" si="4"/>
        <v>6.7754629629629637E-2</v>
      </c>
    </row>
    <row r="283" spans="1:7" ht="15.75" x14ac:dyDescent="0.25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  <c r="G283" s="4">
        <f t="shared" si="4"/>
        <v>6.7766203703703703E-2</v>
      </c>
    </row>
    <row r="284" spans="1:7" ht="15.75" x14ac:dyDescent="0.25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  <c r="G284" s="4">
        <f t="shared" si="4"/>
        <v>6.7766203703703703E-2</v>
      </c>
    </row>
    <row r="285" spans="1:7" ht="15.75" x14ac:dyDescent="0.25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  <c r="G285" s="4">
        <f t="shared" si="4"/>
        <v>6.7766203703703703E-2</v>
      </c>
    </row>
    <row r="286" spans="1:7" ht="15.75" x14ac:dyDescent="0.25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  <c r="G286" s="4">
        <f t="shared" si="4"/>
        <v>6.7789351851851851E-2</v>
      </c>
    </row>
    <row r="287" spans="1:7" ht="15.75" x14ac:dyDescent="0.25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  <c r="G287" s="4">
        <f t="shared" si="4"/>
        <v>6.7789351851851851E-2</v>
      </c>
    </row>
    <row r="288" spans="1:7" ht="15.75" x14ac:dyDescent="0.25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  <c r="G288" s="4">
        <f t="shared" si="4"/>
        <v>6.7812499999999998E-2</v>
      </c>
    </row>
    <row r="289" spans="1:7" ht="15.75" x14ac:dyDescent="0.25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  <c r="G289" s="4">
        <f t="shared" si="4"/>
        <v>6.7835648148148145E-2</v>
      </c>
    </row>
    <row r="290" spans="1:7" ht="15.75" x14ac:dyDescent="0.25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  <c r="G290" s="4">
        <f t="shared" si="4"/>
        <v>6.7847222222222225E-2</v>
      </c>
    </row>
    <row r="291" spans="1:7" ht="15.75" x14ac:dyDescent="0.25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  <c r="G291" s="4">
        <f t="shared" si="4"/>
        <v>6.7858796296296306E-2</v>
      </c>
    </row>
    <row r="292" spans="1:7" ht="15.75" x14ac:dyDescent="0.25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  <c r="G292" s="4">
        <f t="shared" si="4"/>
        <v>6.7858796296296306E-2</v>
      </c>
    </row>
    <row r="293" spans="1:7" ht="15.75" x14ac:dyDescent="0.25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  <c r="G293" s="4">
        <f t="shared" si="4"/>
        <v>6.7870370370370373E-2</v>
      </c>
    </row>
    <row r="294" spans="1:7" ht="15.75" x14ac:dyDescent="0.25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  <c r="G294" s="4">
        <f t="shared" si="4"/>
        <v>6.789351851851852E-2</v>
      </c>
    </row>
    <row r="295" spans="1:7" ht="15.75" x14ac:dyDescent="0.25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  <c r="G295" s="4">
        <f t="shared" si="4"/>
        <v>6.7916666666666667E-2</v>
      </c>
    </row>
    <row r="296" spans="1:7" ht="15.75" x14ac:dyDescent="0.25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  <c r="G296" s="4">
        <f t="shared" si="4"/>
        <v>6.7916666666666667E-2</v>
      </c>
    </row>
    <row r="297" spans="1:7" ht="15.75" x14ac:dyDescent="0.25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  <c r="G297" s="4">
        <f t="shared" si="4"/>
        <v>6.7928240740740733E-2</v>
      </c>
    </row>
    <row r="298" spans="1:7" ht="15.75" x14ac:dyDescent="0.25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  <c r="G298" s="4">
        <f t="shared" si="4"/>
        <v>6.7928240740740733E-2</v>
      </c>
    </row>
    <row r="299" spans="1:7" ht="15.75" x14ac:dyDescent="0.25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  <c r="G299" s="4">
        <f t="shared" si="4"/>
        <v>6.7986111111111108E-2</v>
      </c>
    </row>
    <row r="300" spans="1:7" ht="15.75" x14ac:dyDescent="0.25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  <c r="G300" s="4">
        <f t="shared" si="4"/>
        <v>6.8009259259259255E-2</v>
      </c>
    </row>
    <row r="301" spans="1:7" ht="15.75" x14ac:dyDescent="0.25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  <c r="G301" s="4">
        <f t="shared" si="4"/>
        <v>6.8020833333333336E-2</v>
      </c>
    </row>
    <row r="302" spans="1:7" ht="15.75" x14ac:dyDescent="0.25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  <c r="G302" s="4">
        <f t="shared" si="4"/>
        <v>6.8032407407407403E-2</v>
      </c>
    </row>
    <row r="303" spans="1:7" ht="15.75" x14ac:dyDescent="0.25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  <c r="G303" s="4">
        <f t="shared" si="4"/>
        <v>6.8043981481481483E-2</v>
      </c>
    </row>
    <row r="304" spans="1:7" ht="15.75" x14ac:dyDescent="0.25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  <c r="G304" s="4">
        <f t="shared" si="4"/>
        <v>6.8043981481481483E-2</v>
      </c>
    </row>
    <row r="305" spans="1:7" ht="15.75" x14ac:dyDescent="0.25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  <c r="G305" s="4">
        <f t="shared" si="4"/>
        <v>6.8043981481481483E-2</v>
      </c>
    </row>
    <row r="306" spans="1:7" ht="15.75" x14ac:dyDescent="0.25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  <c r="G306" s="4">
        <f t="shared" si="4"/>
        <v>6.8043981481481483E-2</v>
      </c>
    </row>
    <row r="307" spans="1:7" ht="15.75" x14ac:dyDescent="0.25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  <c r="G307" s="4">
        <f t="shared" si="4"/>
        <v>6.805555555555555E-2</v>
      </c>
    </row>
    <row r="308" spans="1:7" ht="15.75" x14ac:dyDescent="0.25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  <c r="G308" s="4">
        <f t="shared" si="4"/>
        <v>6.806712962962963E-2</v>
      </c>
    </row>
    <row r="309" spans="1:7" ht="15.75" x14ac:dyDescent="0.25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  <c r="G309" s="4">
        <f t="shared" si="4"/>
        <v>6.806712962962963E-2</v>
      </c>
    </row>
    <row r="310" spans="1:7" ht="15.75" x14ac:dyDescent="0.25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  <c r="G310" s="4">
        <f t="shared" si="4"/>
        <v>6.8090277777777777E-2</v>
      </c>
    </row>
    <row r="311" spans="1:7" ht="15.75" x14ac:dyDescent="0.25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  <c r="G311" s="4">
        <f t="shared" si="4"/>
        <v>6.8101851851851858E-2</v>
      </c>
    </row>
    <row r="312" spans="1:7" ht="15.75" x14ac:dyDescent="0.25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  <c r="G312" s="4">
        <f t="shared" si="4"/>
        <v>6.8113425925925938E-2</v>
      </c>
    </row>
    <row r="313" spans="1:7" ht="15.75" x14ac:dyDescent="0.25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  <c r="G313" s="4">
        <f t="shared" si="4"/>
        <v>6.8113425925925938E-2</v>
      </c>
    </row>
    <row r="314" spans="1:7" ht="15.75" x14ac:dyDescent="0.25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  <c r="G314" s="4">
        <f t="shared" si="4"/>
        <v>6.8194444444444446E-2</v>
      </c>
    </row>
    <row r="315" spans="1:7" ht="15.75" x14ac:dyDescent="0.25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  <c r="G315" s="4">
        <f t="shared" si="4"/>
        <v>6.8206018518518527E-2</v>
      </c>
    </row>
    <row r="316" spans="1:7" ht="15.75" x14ac:dyDescent="0.25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  <c r="G316" s="4">
        <f t="shared" si="4"/>
        <v>6.8206018518518527E-2</v>
      </c>
    </row>
    <row r="317" spans="1:7" ht="15.75" x14ac:dyDescent="0.25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  <c r="G317" s="4">
        <f t="shared" si="4"/>
        <v>6.8240740740740741E-2</v>
      </c>
    </row>
    <row r="318" spans="1:7" ht="15.75" x14ac:dyDescent="0.25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  <c r="G318" s="4">
        <f t="shared" si="4"/>
        <v>6.8287037037037035E-2</v>
      </c>
    </row>
    <row r="319" spans="1:7" ht="15.75" x14ac:dyDescent="0.25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  <c r="G319" s="4">
        <f t="shared" si="4"/>
        <v>6.8310185185185182E-2</v>
      </c>
    </row>
    <row r="320" spans="1:7" ht="15.75" x14ac:dyDescent="0.25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  <c r="G320" s="4">
        <f t="shared" si="4"/>
        <v>6.8310185185185182E-2</v>
      </c>
    </row>
    <row r="321" spans="1:7" ht="15.75" x14ac:dyDescent="0.25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  <c r="G321" s="4">
        <f t="shared" si="4"/>
        <v>6.8321759259259263E-2</v>
      </c>
    </row>
    <row r="322" spans="1:7" ht="15.75" x14ac:dyDescent="0.25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  <c r="G322" s="4">
        <f t="shared" ref="G322:G385" si="5">TIME(HOUR(E322),MINUTE(E322),SECOND(E322))</f>
        <v>6.834490740740741E-2</v>
      </c>
    </row>
    <row r="323" spans="1:7" ht="15.75" x14ac:dyDescent="0.25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  <c r="G323" s="4">
        <f t="shared" si="5"/>
        <v>6.834490740740741E-2</v>
      </c>
    </row>
    <row r="324" spans="1:7" ht="15.75" x14ac:dyDescent="0.25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  <c r="G324" s="4">
        <f t="shared" si="5"/>
        <v>6.8356481481481476E-2</v>
      </c>
    </row>
    <row r="325" spans="1:7" ht="15.75" x14ac:dyDescent="0.25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  <c r="G325" s="4">
        <f t="shared" si="5"/>
        <v>6.8391203703703704E-2</v>
      </c>
    </row>
    <row r="326" spans="1:7" ht="15.75" x14ac:dyDescent="0.25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  <c r="G326" s="4">
        <f t="shared" si="5"/>
        <v>6.8391203703703704E-2</v>
      </c>
    </row>
    <row r="327" spans="1:7" ht="15.75" x14ac:dyDescent="0.25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  <c r="G327" s="4">
        <f t="shared" si="5"/>
        <v>6.8460648148148159E-2</v>
      </c>
    </row>
    <row r="328" spans="1:7" ht="15.75" x14ac:dyDescent="0.25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  <c r="G328" s="4">
        <f t="shared" si="5"/>
        <v>6.8472222222222226E-2</v>
      </c>
    </row>
    <row r="329" spans="1:7" ht="15.75" x14ac:dyDescent="0.25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  <c r="G329" s="4">
        <f t="shared" si="5"/>
        <v>6.851851851851852E-2</v>
      </c>
    </row>
    <row r="330" spans="1:7" ht="15.75" x14ac:dyDescent="0.25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  <c r="G330" s="4">
        <f t="shared" si="5"/>
        <v>6.8553240740740748E-2</v>
      </c>
    </row>
    <row r="331" spans="1:7" ht="15.75" x14ac:dyDescent="0.25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  <c r="G331" s="4">
        <f t="shared" si="5"/>
        <v>6.8553240740740748E-2</v>
      </c>
    </row>
    <row r="332" spans="1:7" ht="15.75" x14ac:dyDescent="0.25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  <c r="G332" s="4">
        <f t="shared" si="5"/>
        <v>6.8564814814814815E-2</v>
      </c>
    </row>
    <row r="333" spans="1:7" ht="15.75" x14ac:dyDescent="0.25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  <c r="G333" s="4">
        <f t="shared" si="5"/>
        <v>6.8576388888888895E-2</v>
      </c>
    </row>
    <row r="334" spans="1:7" ht="15.75" x14ac:dyDescent="0.25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  <c r="G334" s="4">
        <f t="shared" si="5"/>
        <v>6.8576388888888895E-2</v>
      </c>
    </row>
    <row r="335" spans="1:7" ht="15.75" x14ac:dyDescent="0.25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  <c r="G335" s="4">
        <f t="shared" si="5"/>
        <v>6.8587962962962962E-2</v>
      </c>
    </row>
    <row r="336" spans="1:7" ht="15.75" x14ac:dyDescent="0.25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  <c r="G336" s="4">
        <f t="shared" si="5"/>
        <v>6.8599537037037042E-2</v>
      </c>
    </row>
    <row r="337" spans="1:7" ht="15.75" x14ac:dyDescent="0.25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  <c r="G337" s="4">
        <f t="shared" si="5"/>
        <v>6.8692129629629631E-2</v>
      </c>
    </row>
    <row r="338" spans="1:7" ht="15.75" x14ac:dyDescent="0.25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  <c r="G338" s="4">
        <f t="shared" si="5"/>
        <v>6.8726851851851858E-2</v>
      </c>
    </row>
    <row r="339" spans="1:7" ht="15.75" x14ac:dyDescent="0.25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  <c r="G339" s="4">
        <f t="shared" si="5"/>
        <v>6.8726851851851858E-2</v>
      </c>
    </row>
    <row r="340" spans="1:7" ht="15.75" x14ac:dyDescent="0.25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  <c r="G340" s="4">
        <f t="shared" si="5"/>
        <v>6.8749999999999992E-2</v>
      </c>
    </row>
    <row r="341" spans="1:7" ht="15.75" x14ac:dyDescent="0.25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  <c r="G341" s="4">
        <f t="shared" si="5"/>
        <v>6.8773148148148153E-2</v>
      </c>
    </row>
    <row r="342" spans="1:7" ht="15.75" x14ac:dyDescent="0.25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  <c r="G342" s="4">
        <f t="shared" si="5"/>
        <v>6.880787037037038E-2</v>
      </c>
    </row>
    <row r="343" spans="1:7" ht="15.75" x14ac:dyDescent="0.25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  <c r="G343" s="4">
        <f t="shared" si="5"/>
        <v>6.880787037037038E-2</v>
      </c>
    </row>
    <row r="344" spans="1:7" ht="15.75" x14ac:dyDescent="0.25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  <c r="G344" s="4">
        <f t="shared" si="5"/>
        <v>6.8831018518518514E-2</v>
      </c>
    </row>
    <row r="345" spans="1:7" ht="15.75" x14ac:dyDescent="0.25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  <c r="G345" s="4">
        <f t="shared" si="5"/>
        <v>6.8831018518518514E-2</v>
      </c>
    </row>
    <row r="346" spans="1:7" ht="15.75" x14ac:dyDescent="0.25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  <c r="G346" s="4">
        <f t="shared" si="5"/>
        <v>6.8912037037037036E-2</v>
      </c>
    </row>
    <row r="347" spans="1:7" ht="15.75" x14ac:dyDescent="0.25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  <c r="G347" s="4">
        <f t="shared" si="5"/>
        <v>6.8912037037037036E-2</v>
      </c>
    </row>
    <row r="348" spans="1:7" ht="15.75" x14ac:dyDescent="0.25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  <c r="G348" s="4">
        <f t="shared" si="5"/>
        <v>6.8935185185185183E-2</v>
      </c>
    </row>
    <row r="349" spans="1:7" ht="15.75" x14ac:dyDescent="0.25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  <c r="G349" s="4">
        <f t="shared" si="5"/>
        <v>6.8993055555555557E-2</v>
      </c>
    </row>
    <row r="350" spans="1:7" ht="15.75" x14ac:dyDescent="0.25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  <c r="G350" s="4">
        <f t="shared" si="5"/>
        <v>6.9074074074074079E-2</v>
      </c>
    </row>
    <row r="351" spans="1:7" ht="15.75" x14ac:dyDescent="0.25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  <c r="G351" s="4">
        <f t="shared" si="5"/>
        <v>6.9085648148148146E-2</v>
      </c>
    </row>
    <row r="352" spans="1:7" ht="15.75" x14ac:dyDescent="0.25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  <c r="G352" s="4">
        <f t="shared" si="5"/>
        <v>6.9097222222222213E-2</v>
      </c>
    </row>
    <row r="353" spans="1:7" ht="15.75" x14ac:dyDescent="0.25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  <c r="G353" s="4">
        <f t="shared" si="5"/>
        <v>6.9097222222222213E-2</v>
      </c>
    </row>
    <row r="354" spans="1:7" ht="15.75" x14ac:dyDescent="0.25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  <c r="G354" s="4">
        <f t="shared" si="5"/>
        <v>6.9120370370370374E-2</v>
      </c>
    </row>
    <row r="355" spans="1:7" ht="15.75" x14ac:dyDescent="0.25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  <c r="G355" s="4">
        <f t="shared" si="5"/>
        <v>6.9178240740740735E-2</v>
      </c>
    </row>
    <row r="356" spans="1:7" ht="15.75" x14ac:dyDescent="0.25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  <c r="G356" s="4">
        <f t="shared" si="5"/>
        <v>6.9178240740740735E-2</v>
      </c>
    </row>
    <row r="357" spans="1:7" ht="15.75" x14ac:dyDescent="0.25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  <c r="G357" s="4">
        <f t="shared" si="5"/>
        <v>6.9189814814814815E-2</v>
      </c>
    </row>
    <row r="358" spans="1:7" ht="15.75" x14ac:dyDescent="0.25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  <c r="G358" s="4">
        <f t="shared" si="5"/>
        <v>6.9201388888888882E-2</v>
      </c>
    </row>
    <row r="359" spans="1:7" ht="15.75" x14ac:dyDescent="0.25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  <c r="G359" s="4">
        <f t="shared" si="5"/>
        <v>6.9212962962962962E-2</v>
      </c>
    </row>
    <row r="360" spans="1:7" ht="15.75" x14ac:dyDescent="0.25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  <c r="G360" s="4">
        <f t="shared" si="5"/>
        <v>6.9224537037037029E-2</v>
      </c>
    </row>
    <row r="361" spans="1:7" ht="15.75" x14ac:dyDescent="0.25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  <c r="G361" s="4">
        <f t="shared" si="5"/>
        <v>6.9224537037037029E-2</v>
      </c>
    </row>
    <row r="362" spans="1:7" ht="15.75" x14ac:dyDescent="0.25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  <c r="G362" s="4">
        <f t="shared" si="5"/>
        <v>6.9236111111111109E-2</v>
      </c>
    </row>
    <row r="363" spans="1:7" ht="15.75" x14ac:dyDescent="0.25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  <c r="G363" s="4">
        <f t="shared" si="5"/>
        <v>6.924768518518519E-2</v>
      </c>
    </row>
    <row r="364" spans="1:7" ht="15.75" x14ac:dyDescent="0.25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  <c r="G364" s="4">
        <f t="shared" si="5"/>
        <v>6.9270833333333337E-2</v>
      </c>
    </row>
    <row r="365" spans="1:7" ht="15.75" x14ac:dyDescent="0.25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  <c r="G365" s="4">
        <f t="shared" si="5"/>
        <v>6.9282407407407418E-2</v>
      </c>
    </row>
    <row r="366" spans="1:7" ht="15.75" x14ac:dyDescent="0.25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  <c r="G366" s="4">
        <f t="shared" si="5"/>
        <v>6.9305555555555551E-2</v>
      </c>
    </row>
    <row r="367" spans="1:7" ht="15.75" x14ac:dyDescent="0.25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  <c r="G367" s="4">
        <f t="shared" si="5"/>
        <v>6.9317129629629631E-2</v>
      </c>
    </row>
    <row r="368" spans="1:7" ht="15.75" x14ac:dyDescent="0.25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  <c r="G368" s="4">
        <f t="shared" si="5"/>
        <v>6.9317129629629631E-2</v>
      </c>
    </row>
    <row r="369" spans="1:7" ht="15.75" x14ac:dyDescent="0.25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  <c r="G369" s="4">
        <f t="shared" si="5"/>
        <v>6.9375000000000006E-2</v>
      </c>
    </row>
    <row r="370" spans="1:7" ht="15.75" x14ac:dyDescent="0.25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  <c r="G370" s="4">
        <f t="shared" si="5"/>
        <v>6.9398148148148139E-2</v>
      </c>
    </row>
    <row r="371" spans="1:7" ht="15.75" x14ac:dyDescent="0.25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  <c r="G371" s="4">
        <f t="shared" si="5"/>
        <v>6.9409722222222234E-2</v>
      </c>
    </row>
    <row r="372" spans="1:7" ht="15.75" x14ac:dyDescent="0.25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  <c r="G372" s="4">
        <f t="shared" si="5"/>
        <v>6.9409722222222234E-2</v>
      </c>
    </row>
    <row r="373" spans="1:7" ht="15.75" x14ac:dyDescent="0.25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  <c r="G373" s="4">
        <f t="shared" si="5"/>
        <v>6.94212962962963E-2</v>
      </c>
    </row>
    <row r="374" spans="1:7" ht="15.75" x14ac:dyDescent="0.25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  <c r="G374" s="4">
        <f t="shared" si="5"/>
        <v>6.9432870370370367E-2</v>
      </c>
    </row>
    <row r="375" spans="1:7" ht="15.75" x14ac:dyDescent="0.25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  <c r="G375" s="4">
        <f t="shared" si="5"/>
        <v>6.9432870370370367E-2</v>
      </c>
    </row>
    <row r="376" spans="1:7" ht="15.75" x14ac:dyDescent="0.25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  <c r="G376" s="4">
        <f t="shared" si="5"/>
        <v>6.9456018518518514E-2</v>
      </c>
    </row>
    <row r="377" spans="1:7" ht="15.75" x14ac:dyDescent="0.25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  <c r="G377" s="4">
        <f t="shared" si="5"/>
        <v>6.9456018518518514E-2</v>
      </c>
    </row>
    <row r="378" spans="1:7" ht="15.75" x14ac:dyDescent="0.25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  <c r="G378" s="4">
        <f t="shared" si="5"/>
        <v>6.9467592592592595E-2</v>
      </c>
    </row>
    <row r="379" spans="1:7" ht="15.75" x14ac:dyDescent="0.25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  <c r="G379" s="4">
        <f t="shared" si="5"/>
        <v>6.9467592592592595E-2</v>
      </c>
    </row>
    <row r="380" spans="1:7" ht="15.75" x14ac:dyDescent="0.25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  <c r="G380" s="4">
        <f t="shared" si="5"/>
        <v>6.9479166666666661E-2</v>
      </c>
    </row>
    <row r="381" spans="1:7" ht="15.75" x14ac:dyDescent="0.25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  <c r="G381" s="4">
        <f t="shared" si="5"/>
        <v>6.9502314814814822E-2</v>
      </c>
    </row>
    <row r="382" spans="1:7" ht="15.75" x14ac:dyDescent="0.25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  <c r="G382" s="4">
        <f t="shared" si="5"/>
        <v>6.9502314814814822E-2</v>
      </c>
    </row>
    <row r="383" spans="1:7" ht="15.75" x14ac:dyDescent="0.25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  <c r="G383" s="4">
        <f t="shared" si="5"/>
        <v>6.9513888888888889E-2</v>
      </c>
    </row>
    <row r="384" spans="1:7" ht="15.75" x14ac:dyDescent="0.25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  <c r="G384" s="4">
        <f t="shared" si="5"/>
        <v>6.9513888888888889E-2</v>
      </c>
    </row>
    <row r="385" spans="1:7" ht="15.75" x14ac:dyDescent="0.25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  <c r="G385" s="4">
        <f t="shared" si="5"/>
        <v>6.9525462962962969E-2</v>
      </c>
    </row>
    <row r="386" spans="1:7" ht="15.75" x14ac:dyDescent="0.25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  <c r="G386" s="4">
        <f t="shared" ref="G386:G449" si="6">TIME(HOUR(E386),MINUTE(E386),SECOND(E386))</f>
        <v>6.9537037037037036E-2</v>
      </c>
    </row>
    <row r="387" spans="1:7" ht="15.75" x14ac:dyDescent="0.25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  <c r="G387" s="4">
        <f t="shared" si="6"/>
        <v>6.9537037037037036E-2</v>
      </c>
    </row>
    <row r="388" spans="1:7" ht="15.75" x14ac:dyDescent="0.25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  <c r="G388" s="4">
        <f t="shared" si="6"/>
        <v>6.957175925925925E-2</v>
      </c>
    </row>
    <row r="389" spans="1:7" ht="15.75" x14ac:dyDescent="0.25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  <c r="G389" s="4">
        <f t="shared" si="6"/>
        <v>6.9594907407407411E-2</v>
      </c>
    </row>
    <row r="390" spans="1:7" ht="15.75" x14ac:dyDescent="0.25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  <c r="G390" s="4">
        <f t="shared" si="6"/>
        <v>6.9594907407407411E-2</v>
      </c>
    </row>
    <row r="391" spans="1:7" ht="15.75" x14ac:dyDescent="0.25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  <c r="G391" s="4">
        <f t="shared" si="6"/>
        <v>6.9618055555555558E-2</v>
      </c>
    </row>
    <row r="392" spans="1:7" ht="15.75" x14ac:dyDescent="0.25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  <c r="G392" s="4">
        <f t="shared" si="6"/>
        <v>6.9618055555555558E-2</v>
      </c>
    </row>
    <row r="393" spans="1:7" ht="15.75" x14ac:dyDescent="0.25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  <c r="G393" s="4">
        <f t="shared" si="6"/>
        <v>6.9629629629629639E-2</v>
      </c>
    </row>
    <row r="394" spans="1:7" ht="15.75" x14ac:dyDescent="0.25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  <c r="G394" s="4">
        <f t="shared" si="6"/>
        <v>6.9641203703703705E-2</v>
      </c>
    </row>
    <row r="395" spans="1:7" ht="15.75" x14ac:dyDescent="0.25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  <c r="G395" s="4">
        <f t="shared" si="6"/>
        <v>6.9664351851851852E-2</v>
      </c>
    </row>
    <row r="396" spans="1:7" ht="15.75" x14ac:dyDescent="0.25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  <c r="G396" s="4">
        <f t="shared" si="6"/>
        <v>6.9664351851851852E-2</v>
      </c>
    </row>
    <row r="397" spans="1:7" ht="15.75" x14ac:dyDescent="0.25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  <c r="G397" s="4">
        <f t="shared" si="6"/>
        <v>6.9664351851851852E-2</v>
      </c>
    </row>
    <row r="398" spans="1:7" ht="15.75" x14ac:dyDescent="0.25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  <c r="G398" s="4">
        <f t="shared" si="6"/>
        <v>6.9675925925925933E-2</v>
      </c>
    </row>
    <row r="399" spans="1:7" ht="15.75" x14ac:dyDescent="0.25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  <c r="G399" s="4">
        <f t="shared" si="6"/>
        <v>6.9687499999999999E-2</v>
      </c>
    </row>
    <row r="400" spans="1:7" ht="15.75" x14ac:dyDescent="0.25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  <c r="G400" s="4">
        <f t="shared" si="6"/>
        <v>6.9687499999999999E-2</v>
      </c>
    </row>
    <row r="401" spans="1:7" ht="15.75" x14ac:dyDescent="0.25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  <c r="G401" s="4">
        <f t="shared" si="6"/>
        <v>6.9687499999999999E-2</v>
      </c>
    </row>
    <row r="402" spans="1:7" ht="15.75" x14ac:dyDescent="0.25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  <c r="G402" s="4">
        <f t="shared" si="6"/>
        <v>6.9687499999999999E-2</v>
      </c>
    </row>
    <row r="403" spans="1:7" ht="15.75" x14ac:dyDescent="0.25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  <c r="G403" s="4">
        <f t="shared" si="6"/>
        <v>6.9722222222222227E-2</v>
      </c>
    </row>
    <row r="404" spans="1:7" ht="15.75" x14ac:dyDescent="0.25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  <c r="G404" s="4">
        <f t="shared" si="6"/>
        <v>6.9826388888888882E-2</v>
      </c>
    </row>
    <row r="405" spans="1:7" ht="15.75" x14ac:dyDescent="0.25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  <c r="G405" s="4">
        <f t="shared" si="6"/>
        <v>6.9837962962962963E-2</v>
      </c>
    </row>
    <row r="406" spans="1:7" ht="15.75" x14ac:dyDescent="0.25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  <c r="G406" s="4">
        <f t="shared" si="6"/>
        <v>6.9849537037037043E-2</v>
      </c>
    </row>
    <row r="407" spans="1:7" ht="15.75" x14ac:dyDescent="0.25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  <c r="G407" s="4">
        <f t="shared" si="6"/>
        <v>6.9849537037037043E-2</v>
      </c>
    </row>
    <row r="408" spans="1:7" ht="15.75" x14ac:dyDescent="0.25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  <c r="G408" s="4">
        <f t="shared" si="6"/>
        <v>6.986111111111111E-2</v>
      </c>
    </row>
    <row r="409" spans="1:7" ht="15.75" x14ac:dyDescent="0.25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  <c r="G409" s="4">
        <f t="shared" si="6"/>
        <v>6.987268518518519E-2</v>
      </c>
    </row>
    <row r="410" spans="1:7" ht="15.75" x14ac:dyDescent="0.25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  <c r="G410" s="4">
        <f t="shared" si="6"/>
        <v>6.9884259259259257E-2</v>
      </c>
    </row>
    <row r="411" spans="1:7" ht="15.75" x14ac:dyDescent="0.25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  <c r="G411" s="4">
        <f t="shared" si="6"/>
        <v>6.9907407407407404E-2</v>
      </c>
    </row>
    <row r="412" spans="1:7" ht="15.75" x14ac:dyDescent="0.25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  <c r="G412" s="4">
        <f t="shared" si="6"/>
        <v>6.9918981481481471E-2</v>
      </c>
    </row>
    <row r="413" spans="1:7" ht="15.75" x14ac:dyDescent="0.25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  <c r="G413" s="4">
        <f t="shared" si="6"/>
        <v>6.9942129629629632E-2</v>
      </c>
    </row>
    <row r="414" spans="1:7" ht="15.75" x14ac:dyDescent="0.25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  <c r="G414" s="4">
        <f t="shared" si="6"/>
        <v>6.9953703703703699E-2</v>
      </c>
    </row>
    <row r="415" spans="1:7" ht="15.75" x14ac:dyDescent="0.25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  <c r="G415" s="4">
        <f t="shared" si="6"/>
        <v>6.9988425925925926E-2</v>
      </c>
    </row>
    <row r="416" spans="1:7" ht="15.75" x14ac:dyDescent="0.25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  <c r="G416" s="4">
        <f t="shared" si="6"/>
        <v>6.9999999999999993E-2</v>
      </c>
    </row>
    <row r="417" spans="1:7" ht="15.75" x14ac:dyDescent="0.25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  <c r="G417" s="4">
        <f t="shared" si="6"/>
        <v>7.0011574074074087E-2</v>
      </c>
    </row>
    <row r="418" spans="1:7" ht="15.75" x14ac:dyDescent="0.25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  <c r="G418" s="4">
        <f t="shared" si="6"/>
        <v>7.0023148148148154E-2</v>
      </c>
    </row>
    <row r="419" spans="1:7" ht="15.75" x14ac:dyDescent="0.25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  <c r="G419" s="4">
        <f t="shared" si="6"/>
        <v>7.003472222222222E-2</v>
      </c>
    </row>
    <row r="420" spans="1:7" ht="15.75" x14ac:dyDescent="0.25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  <c r="G420" s="4">
        <f t="shared" si="6"/>
        <v>7.003472222222222E-2</v>
      </c>
    </row>
    <row r="421" spans="1:7" ht="15.75" x14ac:dyDescent="0.25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  <c r="G421" s="4">
        <f t="shared" si="6"/>
        <v>7.0069444444444448E-2</v>
      </c>
    </row>
    <row r="422" spans="1:7" ht="15.75" x14ac:dyDescent="0.25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  <c r="G422" s="4">
        <f t="shared" si="6"/>
        <v>7.0092592592592595E-2</v>
      </c>
    </row>
    <row r="423" spans="1:7" ht="15.75" x14ac:dyDescent="0.25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  <c r="G423" s="4">
        <f t="shared" si="6"/>
        <v>7.0104166666666676E-2</v>
      </c>
    </row>
    <row r="424" spans="1:7" ht="15.75" x14ac:dyDescent="0.25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  <c r="G424" s="4">
        <f t="shared" si="6"/>
        <v>7.0115740740740742E-2</v>
      </c>
    </row>
    <row r="425" spans="1:7" ht="15.75" x14ac:dyDescent="0.25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  <c r="G425" s="4">
        <f t="shared" si="6"/>
        <v>7.0127314814814809E-2</v>
      </c>
    </row>
    <row r="426" spans="1:7" ht="15.75" x14ac:dyDescent="0.25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  <c r="G426" s="4">
        <f t="shared" si="6"/>
        <v>7.013888888888889E-2</v>
      </c>
    </row>
    <row r="427" spans="1:7" ht="15.75" x14ac:dyDescent="0.25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  <c r="G427" s="4">
        <f t="shared" si="6"/>
        <v>7.0150462962962956E-2</v>
      </c>
    </row>
    <row r="428" spans="1:7" ht="15.75" x14ac:dyDescent="0.25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  <c r="G428" s="4">
        <f t="shared" si="6"/>
        <v>7.0162037037037037E-2</v>
      </c>
    </row>
    <row r="429" spans="1:7" ht="15.75" x14ac:dyDescent="0.25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  <c r="G429" s="4">
        <f t="shared" si="6"/>
        <v>7.0219907407407411E-2</v>
      </c>
    </row>
    <row r="430" spans="1:7" ht="15.75" x14ac:dyDescent="0.25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  <c r="G430" s="4">
        <f t="shared" si="6"/>
        <v>7.0231481481481492E-2</v>
      </c>
    </row>
    <row r="431" spans="1:7" ht="15.75" x14ac:dyDescent="0.25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  <c r="G431" s="4">
        <f t="shared" si="6"/>
        <v>7.0231481481481492E-2</v>
      </c>
    </row>
    <row r="432" spans="1:7" ht="15.75" x14ac:dyDescent="0.25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  <c r="G432" s="4">
        <f t="shared" si="6"/>
        <v>7.0266203703703692E-2</v>
      </c>
    </row>
    <row r="433" spans="1:7" ht="15.75" x14ac:dyDescent="0.25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  <c r="G433" s="4">
        <f t="shared" si="6"/>
        <v>7.0277777777777786E-2</v>
      </c>
    </row>
    <row r="434" spans="1:7" ht="15.75" x14ac:dyDescent="0.25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  <c r="G434" s="4">
        <f t="shared" si="6"/>
        <v>7.0277777777777786E-2</v>
      </c>
    </row>
    <row r="435" spans="1:7" ht="15.75" x14ac:dyDescent="0.25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  <c r="G435" s="4">
        <f t="shared" si="6"/>
        <v>7.0277777777777786E-2</v>
      </c>
    </row>
    <row r="436" spans="1:7" ht="15.75" x14ac:dyDescent="0.25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  <c r="G436" s="4">
        <f t="shared" si="6"/>
        <v>7.0324074074074081E-2</v>
      </c>
    </row>
    <row r="437" spans="1:7" ht="15.75" x14ac:dyDescent="0.25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  <c r="G437" s="4">
        <f t="shared" si="6"/>
        <v>7.0358796296296308E-2</v>
      </c>
    </row>
    <row r="438" spans="1:7" ht="15.75" x14ac:dyDescent="0.25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  <c r="G438" s="4">
        <f t="shared" si="6"/>
        <v>7.0370370370370375E-2</v>
      </c>
    </row>
    <row r="439" spans="1:7" ht="15.75" x14ac:dyDescent="0.25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  <c r="G439" s="4">
        <f t="shared" si="6"/>
        <v>7.0370370370370375E-2</v>
      </c>
    </row>
    <row r="440" spans="1:7" ht="15.75" x14ac:dyDescent="0.25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  <c r="G440" s="4">
        <f t="shared" si="6"/>
        <v>7.0381944444444441E-2</v>
      </c>
    </row>
    <row r="441" spans="1:7" ht="15.75" x14ac:dyDescent="0.25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  <c r="G441" s="4">
        <f t="shared" si="6"/>
        <v>7.0405092592592589E-2</v>
      </c>
    </row>
    <row r="442" spans="1:7" ht="15.75" x14ac:dyDescent="0.25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  <c r="G442" s="4">
        <f t="shared" si="6"/>
        <v>7.0405092592592589E-2</v>
      </c>
    </row>
    <row r="443" spans="1:7" ht="15.75" x14ac:dyDescent="0.25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  <c r="G443" s="4">
        <f t="shared" si="6"/>
        <v>7.0416666666666669E-2</v>
      </c>
    </row>
    <row r="444" spans="1:7" ht="15.75" x14ac:dyDescent="0.25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  <c r="G444" s="4">
        <f t="shared" si="6"/>
        <v>7.0416666666666669E-2</v>
      </c>
    </row>
    <row r="445" spans="1:7" ht="15.75" x14ac:dyDescent="0.25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  <c r="G445" s="4">
        <f t="shared" si="6"/>
        <v>7.0416666666666669E-2</v>
      </c>
    </row>
    <row r="446" spans="1:7" ht="15.75" x14ac:dyDescent="0.25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  <c r="G446" s="4">
        <f t="shared" si="6"/>
        <v>7.0439814814814816E-2</v>
      </c>
    </row>
    <row r="447" spans="1:7" ht="15.75" x14ac:dyDescent="0.25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  <c r="G447" s="4">
        <f t="shared" si="6"/>
        <v>7.0462962962962963E-2</v>
      </c>
    </row>
    <row r="448" spans="1:7" ht="15.75" x14ac:dyDescent="0.25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  <c r="G448" s="4">
        <f t="shared" si="6"/>
        <v>7.0520833333333324E-2</v>
      </c>
    </row>
    <row r="449" spans="1:7" ht="15.75" x14ac:dyDescent="0.25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  <c r="G449" s="4">
        <f t="shared" si="6"/>
        <v>7.0520833333333324E-2</v>
      </c>
    </row>
    <row r="450" spans="1:7" ht="15.75" x14ac:dyDescent="0.25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  <c r="G450" s="4">
        <f t="shared" ref="G450:G513" si="7">TIME(HOUR(E450),MINUTE(E450),SECOND(E450))</f>
        <v>7.0520833333333324E-2</v>
      </c>
    </row>
    <row r="451" spans="1:7" ht="15.75" x14ac:dyDescent="0.25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  <c r="G451" s="4">
        <f t="shared" si="7"/>
        <v>7.0532407407407405E-2</v>
      </c>
    </row>
    <row r="452" spans="1:7" ht="15.75" x14ac:dyDescent="0.25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  <c r="G452" s="4">
        <f t="shared" si="7"/>
        <v>7.0532407407407405E-2</v>
      </c>
    </row>
    <row r="453" spans="1:7" ht="15.75" x14ac:dyDescent="0.25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  <c r="G453" s="4">
        <f t="shared" si="7"/>
        <v>7.0532407407407405E-2</v>
      </c>
    </row>
    <row r="454" spans="1:7" ht="15.75" x14ac:dyDescent="0.25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  <c r="G454" s="4">
        <f t="shared" si="7"/>
        <v>7.0555555555555552E-2</v>
      </c>
    </row>
    <row r="455" spans="1:7" ht="15.75" x14ac:dyDescent="0.25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  <c r="G455" s="4">
        <f t="shared" si="7"/>
        <v>7.059027777777778E-2</v>
      </c>
    </row>
    <row r="456" spans="1:7" ht="15.75" x14ac:dyDescent="0.25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  <c r="G456" s="4">
        <f t="shared" si="7"/>
        <v>7.0613425925925913E-2</v>
      </c>
    </row>
    <row r="457" spans="1:7" ht="15.75" x14ac:dyDescent="0.25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  <c r="G457" s="4">
        <f t="shared" si="7"/>
        <v>7.0625000000000007E-2</v>
      </c>
    </row>
    <row r="458" spans="1:7" ht="15.75" x14ac:dyDescent="0.25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  <c r="G458" s="4">
        <f t="shared" si="7"/>
        <v>7.0625000000000007E-2</v>
      </c>
    </row>
    <row r="459" spans="1:7" ht="15.75" x14ac:dyDescent="0.25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  <c r="G459" s="4">
        <f t="shared" si="7"/>
        <v>7.0625000000000007E-2</v>
      </c>
    </row>
    <row r="460" spans="1:7" ht="15.75" x14ac:dyDescent="0.25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  <c r="G460" s="4">
        <f t="shared" si="7"/>
        <v>7.064814814814814E-2</v>
      </c>
    </row>
    <row r="461" spans="1:7" ht="15.75" x14ac:dyDescent="0.25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  <c r="G461" s="4">
        <f t="shared" si="7"/>
        <v>7.064814814814814E-2</v>
      </c>
    </row>
    <row r="462" spans="1:7" ht="15.75" x14ac:dyDescent="0.25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  <c r="G462" s="4">
        <f t="shared" si="7"/>
        <v>7.0671296296296301E-2</v>
      </c>
    </row>
    <row r="463" spans="1:7" ht="15.75" x14ac:dyDescent="0.25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  <c r="G463" s="4">
        <f t="shared" si="7"/>
        <v>7.0671296296296301E-2</v>
      </c>
    </row>
    <row r="464" spans="1:7" ht="15.75" x14ac:dyDescent="0.25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  <c r="G464" s="4">
        <f t="shared" si="7"/>
        <v>7.0671296296296301E-2</v>
      </c>
    </row>
    <row r="465" spans="1:7" ht="15.75" x14ac:dyDescent="0.25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  <c r="G465" s="4">
        <f t="shared" si="7"/>
        <v>7.0682870370370368E-2</v>
      </c>
    </row>
    <row r="466" spans="1:7" ht="15.75" x14ac:dyDescent="0.25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  <c r="G466" s="4">
        <f t="shared" si="7"/>
        <v>7.0682870370370368E-2</v>
      </c>
    </row>
    <row r="467" spans="1:7" ht="15.75" x14ac:dyDescent="0.25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  <c r="G467" s="4">
        <f t="shared" si="7"/>
        <v>7.0682870370370368E-2</v>
      </c>
    </row>
    <row r="468" spans="1:7" ht="15.75" x14ac:dyDescent="0.25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  <c r="G468" s="4">
        <f t="shared" si="7"/>
        <v>7.0682870370370368E-2</v>
      </c>
    </row>
    <row r="469" spans="1:7" ht="15.75" x14ac:dyDescent="0.25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  <c r="G469" s="4">
        <f t="shared" si="7"/>
        <v>7.0694444444444449E-2</v>
      </c>
    </row>
    <row r="470" spans="1:7" ht="15.75" x14ac:dyDescent="0.25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  <c r="G470" s="4">
        <f t="shared" si="7"/>
        <v>7.0694444444444449E-2</v>
      </c>
    </row>
    <row r="471" spans="1:7" ht="15.75" x14ac:dyDescent="0.25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  <c r="G471" s="4">
        <f t="shared" si="7"/>
        <v>7.0694444444444449E-2</v>
      </c>
    </row>
    <row r="472" spans="1:7" ht="15.75" x14ac:dyDescent="0.25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  <c r="G472" s="4">
        <f t="shared" si="7"/>
        <v>7.0706018518518529E-2</v>
      </c>
    </row>
    <row r="473" spans="1:7" ht="15.75" x14ac:dyDescent="0.25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  <c r="G473" s="4">
        <f t="shared" si="7"/>
        <v>7.0717592592592596E-2</v>
      </c>
    </row>
    <row r="474" spans="1:7" ht="15.75" x14ac:dyDescent="0.25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  <c r="G474" s="4">
        <f t="shared" si="7"/>
        <v>7.0729166666666662E-2</v>
      </c>
    </row>
    <row r="475" spans="1:7" ht="15.75" x14ac:dyDescent="0.25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  <c r="G475" s="4">
        <f t="shared" si="7"/>
        <v>7.075231481481481E-2</v>
      </c>
    </row>
    <row r="476" spans="1:7" ht="15.75" x14ac:dyDescent="0.25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  <c r="G476" s="4">
        <f t="shared" si="7"/>
        <v>7.075231481481481E-2</v>
      </c>
    </row>
    <row r="477" spans="1:7" ht="15.75" x14ac:dyDescent="0.25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  <c r="G477" s="4">
        <f t="shared" si="7"/>
        <v>7.075231481481481E-2</v>
      </c>
    </row>
    <row r="478" spans="1:7" ht="15.75" x14ac:dyDescent="0.25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  <c r="G478" s="4">
        <f t="shared" si="7"/>
        <v>7.075231481481481E-2</v>
      </c>
    </row>
    <row r="479" spans="1:7" ht="15.75" x14ac:dyDescent="0.25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  <c r="G479" s="4">
        <f t="shared" si="7"/>
        <v>7.076388888888889E-2</v>
      </c>
    </row>
    <row r="480" spans="1:7" ht="15.75" x14ac:dyDescent="0.25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  <c r="G480" s="4">
        <f t="shared" si="7"/>
        <v>7.0775462962962957E-2</v>
      </c>
    </row>
    <row r="481" spans="1:7" ht="15.75" x14ac:dyDescent="0.25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  <c r="G481" s="4">
        <f t="shared" si="7"/>
        <v>7.0810185185185184E-2</v>
      </c>
    </row>
    <row r="482" spans="1:7" ht="15.75" x14ac:dyDescent="0.25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  <c r="G482" s="4">
        <f t="shared" si="7"/>
        <v>7.0833333333333331E-2</v>
      </c>
    </row>
    <row r="483" spans="1:7" ht="15.75" x14ac:dyDescent="0.25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  <c r="G483" s="4">
        <f t="shared" si="7"/>
        <v>7.0856481481481479E-2</v>
      </c>
    </row>
    <row r="484" spans="1:7" ht="15.75" x14ac:dyDescent="0.25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  <c r="G484" s="4">
        <f t="shared" si="7"/>
        <v>7.0856481481481479E-2</v>
      </c>
    </row>
    <row r="485" spans="1:7" ht="15.75" x14ac:dyDescent="0.25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  <c r="G485" s="4">
        <f t="shared" si="7"/>
        <v>7.0879629629629626E-2</v>
      </c>
    </row>
    <row r="486" spans="1:7" ht="15.75" x14ac:dyDescent="0.25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  <c r="G486" s="4">
        <f t="shared" si="7"/>
        <v>7.0891203703703706E-2</v>
      </c>
    </row>
    <row r="487" spans="1:7" ht="15.75" x14ac:dyDescent="0.25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  <c r="G487" s="4">
        <f t="shared" si="7"/>
        <v>7.0891203703703706E-2</v>
      </c>
    </row>
    <row r="488" spans="1:7" ht="15.75" x14ac:dyDescent="0.25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  <c r="G488" s="4">
        <f t="shared" si="7"/>
        <v>7.0902777777777773E-2</v>
      </c>
    </row>
    <row r="489" spans="1:7" ht="15.75" x14ac:dyDescent="0.25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  <c r="G489" s="4">
        <f t="shared" si="7"/>
        <v>7.0902777777777773E-2</v>
      </c>
    </row>
    <row r="490" spans="1:7" ht="15.75" x14ac:dyDescent="0.25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  <c r="G490" s="4">
        <f t="shared" si="7"/>
        <v>7.0937500000000001E-2</v>
      </c>
    </row>
    <row r="491" spans="1:7" ht="15.75" x14ac:dyDescent="0.25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  <c r="G491" s="4">
        <f t="shared" si="7"/>
        <v>7.0937500000000001E-2</v>
      </c>
    </row>
    <row r="492" spans="1:7" ht="15.75" x14ac:dyDescent="0.25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  <c r="G492" s="4">
        <f t="shared" si="7"/>
        <v>7.0972222222222228E-2</v>
      </c>
    </row>
    <row r="493" spans="1:7" ht="15.75" x14ac:dyDescent="0.25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  <c r="G493" s="4">
        <f t="shared" si="7"/>
        <v>7.0983796296296295E-2</v>
      </c>
    </row>
    <row r="494" spans="1:7" ht="15.75" x14ac:dyDescent="0.25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  <c r="G494" s="4">
        <f t="shared" si="7"/>
        <v>7.0983796296296295E-2</v>
      </c>
    </row>
    <row r="495" spans="1:7" ht="15.75" x14ac:dyDescent="0.25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  <c r="G495" s="4">
        <f t="shared" si="7"/>
        <v>7.0995370370370361E-2</v>
      </c>
    </row>
    <row r="496" spans="1:7" ht="15.75" x14ac:dyDescent="0.25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  <c r="G496" s="4">
        <f t="shared" si="7"/>
        <v>7.0995370370370361E-2</v>
      </c>
    </row>
    <row r="497" spans="1:7" ht="15.75" x14ac:dyDescent="0.25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  <c r="G497" s="4">
        <f t="shared" si="7"/>
        <v>7.1030092592592589E-2</v>
      </c>
    </row>
    <row r="498" spans="1:7" ht="15.75" x14ac:dyDescent="0.25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  <c r="G498" s="4">
        <f t="shared" si="7"/>
        <v>7.104166666666667E-2</v>
      </c>
    </row>
    <row r="499" spans="1:7" ht="15.75" x14ac:dyDescent="0.25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  <c r="G499" s="4">
        <f t="shared" si="7"/>
        <v>7.104166666666667E-2</v>
      </c>
    </row>
    <row r="500" spans="1:7" ht="15.75" x14ac:dyDescent="0.25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  <c r="G500" s="4">
        <f t="shared" si="7"/>
        <v>7.105324074074075E-2</v>
      </c>
    </row>
    <row r="501" spans="1:7" ht="15.75" x14ac:dyDescent="0.25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  <c r="G501" s="4">
        <f t="shared" si="7"/>
        <v>7.105324074074075E-2</v>
      </c>
    </row>
    <row r="502" spans="1:7" ht="15.75" x14ac:dyDescent="0.25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  <c r="G502" s="4">
        <f t="shared" si="7"/>
        <v>7.1064814814814817E-2</v>
      </c>
    </row>
    <row r="503" spans="1:7" ht="15.75" x14ac:dyDescent="0.25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  <c r="G503" s="4">
        <f t="shared" si="7"/>
        <v>7.1064814814814817E-2</v>
      </c>
    </row>
    <row r="504" spans="1:7" ht="15.75" x14ac:dyDescent="0.25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  <c r="G504" s="4">
        <f t="shared" si="7"/>
        <v>7.1087962962962964E-2</v>
      </c>
    </row>
    <row r="505" spans="1:7" ht="15.75" x14ac:dyDescent="0.25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  <c r="G505" s="4">
        <f t="shared" si="7"/>
        <v>7.1134259259259258E-2</v>
      </c>
    </row>
    <row r="506" spans="1:7" ht="15.75" x14ac:dyDescent="0.25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  <c r="G506" s="4">
        <f t="shared" si="7"/>
        <v>7.1145833333333339E-2</v>
      </c>
    </row>
    <row r="507" spans="1:7" ht="15.75" x14ac:dyDescent="0.25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  <c r="G507" s="4">
        <f t="shared" si="7"/>
        <v>7.1145833333333339E-2</v>
      </c>
    </row>
    <row r="508" spans="1:7" ht="15.75" x14ac:dyDescent="0.25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  <c r="G508" s="4">
        <f t="shared" si="7"/>
        <v>7.1145833333333339E-2</v>
      </c>
    </row>
    <row r="509" spans="1:7" ht="15.75" x14ac:dyDescent="0.25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  <c r="G509" s="4">
        <f t="shared" si="7"/>
        <v>7.1180555555555566E-2</v>
      </c>
    </row>
    <row r="510" spans="1:7" ht="15.75" x14ac:dyDescent="0.25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  <c r="G510" s="4">
        <f t="shared" si="7"/>
        <v>7.1192129629629633E-2</v>
      </c>
    </row>
    <row r="511" spans="1:7" ht="15.75" x14ac:dyDescent="0.25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  <c r="G511" s="4">
        <f t="shared" si="7"/>
        <v>7.1226851851851861E-2</v>
      </c>
    </row>
    <row r="512" spans="1:7" ht="15.75" x14ac:dyDescent="0.25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  <c r="G512" s="4">
        <f t="shared" si="7"/>
        <v>7.1238425925925927E-2</v>
      </c>
    </row>
    <row r="513" spans="1:7" ht="15.75" x14ac:dyDescent="0.25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  <c r="G513" s="4">
        <f t="shared" si="7"/>
        <v>7.1273148148148155E-2</v>
      </c>
    </row>
    <row r="514" spans="1:7" ht="15.75" x14ac:dyDescent="0.25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  <c r="G514" s="4">
        <f t="shared" ref="G514:G577" si="8">TIME(HOUR(E514),MINUTE(E514),SECOND(E514))</f>
        <v>7.1273148148148155E-2</v>
      </c>
    </row>
    <row r="515" spans="1:7" ht="15.75" x14ac:dyDescent="0.25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  <c r="G515" s="4">
        <f t="shared" si="8"/>
        <v>7.1273148148148155E-2</v>
      </c>
    </row>
    <row r="516" spans="1:7" ht="15.75" x14ac:dyDescent="0.25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  <c r="G516" s="4">
        <f t="shared" si="8"/>
        <v>7.1284722222222222E-2</v>
      </c>
    </row>
    <row r="517" spans="1:7" ht="15.75" x14ac:dyDescent="0.25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  <c r="G517" s="4">
        <f t="shared" si="8"/>
        <v>7.1296296296296288E-2</v>
      </c>
    </row>
    <row r="518" spans="1:7" ht="15.75" x14ac:dyDescent="0.25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  <c r="G518" s="4">
        <f t="shared" si="8"/>
        <v>7.1296296296296288E-2</v>
      </c>
    </row>
    <row r="519" spans="1:7" ht="15.75" x14ac:dyDescent="0.25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  <c r="G519" s="4">
        <f t="shared" si="8"/>
        <v>7.1307870370370369E-2</v>
      </c>
    </row>
    <row r="520" spans="1:7" ht="15.75" x14ac:dyDescent="0.25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  <c r="G520" s="4">
        <f t="shared" si="8"/>
        <v>7.1307870370370369E-2</v>
      </c>
    </row>
    <row r="521" spans="1:7" ht="15.75" x14ac:dyDescent="0.25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  <c r="G521" s="4">
        <f t="shared" si="8"/>
        <v>7.1307870370370369E-2</v>
      </c>
    </row>
    <row r="522" spans="1:7" ht="15.75" x14ac:dyDescent="0.25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  <c r="G522" s="4">
        <f t="shared" si="8"/>
        <v>7.1319444444444449E-2</v>
      </c>
    </row>
    <row r="523" spans="1:7" ht="15.75" x14ac:dyDescent="0.25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  <c r="G523" s="4">
        <f t="shared" si="8"/>
        <v>7.1319444444444449E-2</v>
      </c>
    </row>
    <row r="524" spans="1:7" ht="15.75" x14ac:dyDescent="0.25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  <c r="G524" s="4">
        <f t="shared" si="8"/>
        <v>7.1319444444444449E-2</v>
      </c>
    </row>
    <row r="525" spans="1:7" ht="15.75" x14ac:dyDescent="0.25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  <c r="G525" s="4">
        <f t="shared" si="8"/>
        <v>7.1331018518518516E-2</v>
      </c>
    </row>
    <row r="526" spans="1:7" ht="15.75" x14ac:dyDescent="0.25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  <c r="G526" s="4">
        <f t="shared" si="8"/>
        <v>7.1354166666666663E-2</v>
      </c>
    </row>
    <row r="527" spans="1:7" ht="15.75" x14ac:dyDescent="0.25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  <c r="G527" s="4">
        <f t="shared" si="8"/>
        <v>7.1365740740740743E-2</v>
      </c>
    </row>
    <row r="528" spans="1:7" ht="15.75" x14ac:dyDescent="0.25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  <c r="G528" s="4">
        <f t="shared" si="8"/>
        <v>7.137731481481481E-2</v>
      </c>
    </row>
    <row r="529" spans="1:7" ht="15.75" x14ac:dyDescent="0.25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  <c r="G529" s="4">
        <f t="shared" si="8"/>
        <v>7.137731481481481E-2</v>
      </c>
    </row>
    <row r="530" spans="1:7" ht="15.75" x14ac:dyDescent="0.25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  <c r="G530" s="4">
        <f t="shared" si="8"/>
        <v>7.137731481481481E-2</v>
      </c>
    </row>
    <row r="531" spans="1:7" ht="15.75" x14ac:dyDescent="0.25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  <c r="G531" s="4">
        <f t="shared" si="8"/>
        <v>7.1388888888888891E-2</v>
      </c>
    </row>
    <row r="532" spans="1:7" ht="15.75" x14ac:dyDescent="0.25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  <c r="G532" s="4">
        <f t="shared" si="8"/>
        <v>7.1400462962962971E-2</v>
      </c>
    </row>
    <row r="533" spans="1:7" ht="15.75" x14ac:dyDescent="0.25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  <c r="G533" s="4">
        <f t="shared" si="8"/>
        <v>7.1400462962962971E-2</v>
      </c>
    </row>
    <row r="534" spans="1:7" ht="15.75" x14ac:dyDescent="0.25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  <c r="G534" s="4">
        <f t="shared" si="8"/>
        <v>7.1412037037037038E-2</v>
      </c>
    </row>
    <row r="535" spans="1:7" ht="15.75" x14ac:dyDescent="0.25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  <c r="G535" s="4">
        <f t="shared" si="8"/>
        <v>7.1435185185185185E-2</v>
      </c>
    </row>
    <row r="536" spans="1:7" ht="15.75" x14ac:dyDescent="0.25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  <c r="G536" s="4">
        <f t="shared" si="8"/>
        <v>7.149305555555556E-2</v>
      </c>
    </row>
    <row r="537" spans="1:7" ht="15.75" x14ac:dyDescent="0.25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  <c r="G537" s="4">
        <f t="shared" si="8"/>
        <v>7.149305555555556E-2</v>
      </c>
    </row>
    <row r="538" spans="1:7" ht="15.75" x14ac:dyDescent="0.25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  <c r="G538" s="4">
        <f t="shared" si="8"/>
        <v>7.1504629629629626E-2</v>
      </c>
    </row>
    <row r="539" spans="1:7" ht="15.75" x14ac:dyDescent="0.25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  <c r="G539" s="4">
        <f t="shared" si="8"/>
        <v>7.1516203703703707E-2</v>
      </c>
    </row>
    <row r="540" spans="1:7" ht="15.75" x14ac:dyDescent="0.25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  <c r="G540" s="4">
        <f t="shared" si="8"/>
        <v>7.1516203703703707E-2</v>
      </c>
    </row>
    <row r="541" spans="1:7" ht="15.75" x14ac:dyDescent="0.25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  <c r="G541" s="4">
        <f t="shared" si="8"/>
        <v>7.1539351851851854E-2</v>
      </c>
    </row>
    <row r="542" spans="1:7" ht="15.75" x14ac:dyDescent="0.25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  <c r="G542" s="4">
        <f t="shared" si="8"/>
        <v>7.1539351851851854E-2</v>
      </c>
    </row>
    <row r="543" spans="1:7" ht="15.75" x14ac:dyDescent="0.25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  <c r="G543" s="4">
        <f t="shared" si="8"/>
        <v>7.1539351851851854E-2</v>
      </c>
    </row>
    <row r="544" spans="1:7" ht="15.75" x14ac:dyDescent="0.25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  <c r="G544" s="4">
        <f t="shared" si="8"/>
        <v>7.1539351851851854E-2</v>
      </c>
    </row>
    <row r="545" spans="1:7" ht="15.75" x14ac:dyDescent="0.25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  <c r="G545" s="4">
        <f t="shared" si="8"/>
        <v>7.1539351851851854E-2</v>
      </c>
    </row>
    <row r="546" spans="1:7" ht="15.75" x14ac:dyDescent="0.25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  <c r="G546" s="4">
        <f t="shared" si="8"/>
        <v>7.1550925925925921E-2</v>
      </c>
    </row>
    <row r="547" spans="1:7" ht="15.75" x14ac:dyDescent="0.25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  <c r="G547" s="4">
        <f t="shared" si="8"/>
        <v>7.1562499999999987E-2</v>
      </c>
    </row>
    <row r="548" spans="1:7" ht="15.75" x14ac:dyDescent="0.25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  <c r="G548" s="4">
        <f t="shared" si="8"/>
        <v>7.1597222222222215E-2</v>
      </c>
    </row>
    <row r="549" spans="1:7" ht="15.75" x14ac:dyDescent="0.25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  <c r="G549" s="4">
        <f t="shared" si="8"/>
        <v>7.1608796296296295E-2</v>
      </c>
    </row>
    <row r="550" spans="1:7" ht="15.75" x14ac:dyDescent="0.25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  <c r="G550" s="4">
        <f t="shared" si="8"/>
        <v>7.1620370370370376E-2</v>
      </c>
    </row>
    <row r="551" spans="1:7" ht="15.75" x14ac:dyDescent="0.25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  <c r="G551" s="4">
        <f t="shared" si="8"/>
        <v>7.1631944444444443E-2</v>
      </c>
    </row>
    <row r="552" spans="1:7" ht="15.75" x14ac:dyDescent="0.25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  <c r="G552" s="4">
        <f t="shared" si="8"/>
        <v>7.1643518518518523E-2</v>
      </c>
    </row>
    <row r="553" spans="1:7" ht="15.75" x14ac:dyDescent="0.25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  <c r="G553" s="4">
        <f t="shared" si="8"/>
        <v>7.165509259259259E-2</v>
      </c>
    </row>
    <row r="554" spans="1:7" ht="15.75" x14ac:dyDescent="0.25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  <c r="G554" s="4">
        <f t="shared" si="8"/>
        <v>7.165509259259259E-2</v>
      </c>
    </row>
    <row r="555" spans="1:7" ht="15.75" x14ac:dyDescent="0.25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  <c r="G555" s="4">
        <f t="shared" si="8"/>
        <v>7.165509259259259E-2</v>
      </c>
    </row>
    <row r="556" spans="1:7" ht="15.75" x14ac:dyDescent="0.25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  <c r="G556" s="4">
        <f t="shared" si="8"/>
        <v>7.166666666666667E-2</v>
      </c>
    </row>
    <row r="557" spans="1:7" ht="15.75" x14ac:dyDescent="0.25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  <c r="G557" s="4">
        <f t="shared" si="8"/>
        <v>7.166666666666667E-2</v>
      </c>
    </row>
    <row r="558" spans="1:7" ht="15.75" x14ac:dyDescent="0.25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  <c r="G558" s="4">
        <f t="shared" si="8"/>
        <v>7.166666666666667E-2</v>
      </c>
    </row>
    <row r="559" spans="1:7" ht="15.75" x14ac:dyDescent="0.25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  <c r="G559" s="4">
        <f t="shared" si="8"/>
        <v>7.1678240740740737E-2</v>
      </c>
    </row>
    <row r="560" spans="1:7" ht="15.75" x14ac:dyDescent="0.25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  <c r="G560" s="4">
        <f t="shared" si="8"/>
        <v>7.1689814814814817E-2</v>
      </c>
    </row>
    <row r="561" spans="1:7" ht="15.75" x14ac:dyDescent="0.25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  <c r="G561" s="4">
        <f t="shared" si="8"/>
        <v>7.1689814814814817E-2</v>
      </c>
    </row>
    <row r="562" spans="1:7" ht="15.75" x14ac:dyDescent="0.25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  <c r="G562" s="4">
        <f t="shared" si="8"/>
        <v>7.1689814814814817E-2</v>
      </c>
    </row>
    <row r="563" spans="1:7" ht="15.75" x14ac:dyDescent="0.25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  <c r="G563" s="4">
        <f t="shared" si="8"/>
        <v>7.1701388888888884E-2</v>
      </c>
    </row>
    <row r="564" spans="1:7" ht="15.75" x14ac:dyDescent="0.25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  <c r="G564" s="4">
        <f t="shared" si="8"/>
        <v>7.1701388888888884E-2</v>
      </c>
    </row>
    <row r="565" spans="1:7" ht="15.75" x14ac:dyDescent="0.25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  <c r="G565" s="4">
        <f t="shared" si="8"/>
        <v>7.1712962962962964E-2</v>
      </c>
    </row>
    <row r="566" spans="1:7" ht="15.75" x14ac:dyDescent="0.25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  <c r="G566" s="4">
        <f t="shared" si="8"/>
        <v>7.1724537037037031E-2</v>
      </c>
    </row>
    <row r="567" spans="1:7" ht="15.75" x14ac:dyDescent="0.25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  <c r="G567" s="4">
        <f t="shared" si="8"/>
        <v>7.1736111111111112E-2</v>
      </c>
    </row>
    <row r="568" spans="1:7" ht="15.75" x14ac:dyDescent="0.25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  <c r="G568" s="4">
        <f t="shared" si="8"/>
        <v>7.1747685185185192E-2</v>
      </c>
    </row>
    <row r="569" spans="1:7" ht="15.75" x14ac:dyDescent="0.25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  <c r="G569" s="4">
        <f t="shared" si="8"/>
        <v>7.1759259259259259E-2</v>
      </c>
    </row>
    <row r="570" spans="1:7" ht="15.75" x14ac:dyDescent="0.25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  <c r="G570" s="4">
        <f t="shared" si="8"/>
        <v>7.1759259259259259E-2</v>
      </c>
    </row>
    <row r="571" spans="1:7" ht="15.75" x14ac:dyDescent="0.25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  <c r="G571" s="4">
        <f t="shared" si="8"/>
        <v>7.1759259259259259E-2</v>
      </c>
    </row>
    <row r="572" spans="1:7" ht="15.75" x14ac:dyDescent="0.25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  <c r="G572" s="4">
        <f t="shared" si="8"/>
        <v>7.1782407407407406E-2</v>
      </c>
    </row>
    <row r="573" spans="1:7" ht="15.75" x14ac:dyDescent="0.25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  <c r="G573" s="4">
        <f t="shared" si="8"/>
        <v>7.1793981481481486E-2</v>
      </c>
    </row>
    <row r="574" spans="1:7" ht="15.75" x14ac:dyDescent="0.25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  <c r="G574" s="4">
        <f t="shared" si="8"/>
        <v>7.1793981481481486E-2</v>
      </c>
    </row>
    <row r="575" spans="1:7" ht="15.75" x14ac:dyDescent="0.25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  <c r="G575" s="4">
        <f t="shared" si="8"/>
        <v>7.1793981481481486E-2</v>
      </c>
    </row>
    <row r="576" spans="1:7" ht="15.75" x14ac:dyDescent="0.25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  <c r="G576" s="4">
        <f t="shared" si="8"/>
        <v>7.181712962962962E-2</v>
      </c>
    </row>
    <row r="577" spans="1:7" ht="15.75" x14ac:dyDescent="0.25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  <c r="G577" s="4">
        <f t="shared" si="8"/>
        <v>7.181712962962962E-2</v>
      </c>
    </row>
    <row r="578" spans="1:7" ht="15.75" x14ac:dyDescent="0.25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  <c r="G578" s="4">
        <f t="shared" ref="G578:G641" si="9">TIME(HOUR(E578),MINUTE(E578),SECOND(E578))</f>
        <v>7.181712962962962E-2</v>
      </c>
    </row>
    <row r="579" spans="1:7" ht="15.75" x14ac:dyDescent="0.25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  <c r="G579" s="4">
        <f t="shared" si="9"/>
        <v>7.18287037037037E-2</v>
      </c>
    </row>
    <row r="580" spans="1:7" ht="15.75" x14ac:dyDescent="0.25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  <c r="G580" s="4">
        <f t="shared" si="9"/>
        <v>7.18287037037037E-2</v>
      </c>
    </row>
    <row r="581" spans="1:7" ht="15.75" x14ac:dyDescent="0.25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  <c r="G581" s="4">
        <f t="shared" si="9"/>
        <v>7.1840277777777781E-2</v>
      </c>
    </row>
    <row r="582" spans="1:7" ht="15.75" x14ac:dyDescent="0.25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  <c r="G582" s="4">
        <f t="shared" si="9"/>
        <v>7.1851851851851847E-2</v>
      </c>
    </row>
    <row r="583" spans="1:7" ht="15.75" x14ac:dyDescent="0.25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  <c r="G583" s="4">
        <f t="shared" si="9"/>
        <v>7.1851851851851847E-2</v>
      </c>
    </row>
    <row r="584" spans="1:7" ht="15.75" x14ac:dyDescent="0.25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  <c r="G584" s="4">
        <f t="shared" si="9"/>
        <v>7.1863425925925928E-2</v>
      </c>
    </row>
    <row r="585" spans="1:7" ht="15.75" x14ac:dyDescent="0.25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  <c r="G585" s="4">
        <f t="shared" si="9"/>
        <v>7.1898148148148142E-2</v>
      </c>
    </row>
    <row r="586" spans="1:7" ht="15.75" x14ac:dyDescent="0.25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  <c r="G586" s="4">
        <f t="shared" si="9"/>
        <v>7.1898148148148142E-2</v>
      </c>
    </row>
    <row r="587" spans="1:7" ht="15.75" x14ac:dyDescent="0.25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  <c r="G587" s="4">
        <f t="shared" si="9"/>
        <v>7.1898148148148142E-2</v>
      </c>
    </row>
    <row r="588" spans="1:7" ht="15.75" x14ac:dyDescent="0.25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  <c r="G588" s="4">
        <f t="shared" si="9"/>
        <v>7.1898148148148142E-2</v>
      </c>
    </row>
    <row r="589" spans="1:7" ht="15.75" x14ac:dyDescent="0.25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  <c r="G589" s="4">
        <f t="shared" si="9"/>
        <v>7.1909722222222222E-2</v>
      </c>
    </row>
    <row r="590" spans="1:7" ht="15.75" x14ac:dyDescent="0.25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  <c r="G590" s="4">
        <f t="shared" si="9"/>
        <v>7.1921296296296303E-2</v>
      </c>
    </row>
    <row r="591" spans="1:7" ht="15.75" x14ac:dyDescent="0.25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  <c r="G591" s="4">
        <f t="shared" si="9"/>
        <v>7.1921296296296303E-2</v>
      </c>
    </row>
    <row r="592" spans="1:7" ht="15.75" x14ac:dyDescent="0.25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  <c r="G592" s="4">
        <f t="shared" si="9"/>
        <v>7.1921296296296303E-2</v>
      </c>
    </row>
    <row r="593" spans="1:7" ht="15.75" x14ac:dyDescent="0.25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  <c r="G593" s="4">
        <f t="shared" si="9"/>
        <v>7.1932870370370369E-2</v>
      </c>
    </row>
    <row r="594" spans="1:7" ht="15.75" x14ac:dyDescent="0.25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  <c r="G594" s="4">
        <f t="shared" si="9"/>
        <v>7.1944444444444436E-2</v>
      </c>
    </row>
    <row r="595" spans="1:7" ht="15.75" x14ac:dyDescent="0.25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  <c r="G595" s="4">
        <f t="shared" si="9"/>
        <v>7.1956018518518516E-2</v>
      </c>
    </row>
    <row r="596" spans="1:7" ht="15.75" x14ac:dyDescent="0.25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  <c r="G596" s="4">
        <f t="shared" si="9"/>
        <v>7.1956018518518516E-2</v>
      </c>
    </row>
    <row r="597" spans="1:7" ht="15.75" x14ac:dyDescent="0.25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  <c r="G597" s="4">
        <f t="shared" si="9"/>
        <v>7.1967592592592597E-2</v>
      </c>
    </row>
    <row r="598" spans="1:7" ht="15.75" x14ac:dyDescent="0.25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  <c r="G598" s="4">
        <f t="shared" si="9"/>
        <v>7.1979166666666664E-2</v>
      </c>
    </row>
    <row r="599" spans="1:7" ht="15.75" x14ac:dyDescent="0.25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  <c r="G599" s="4">
        <f t="shared" si="9"/>
        <v>7.1990740740740744E-2</v>
      </c>
    </row>
    <row r="600" spans="1:7" ht="15.75" x14ac:dyDescent="0.25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  <c r="G600" s="4">
        <f t="shared" si="9"/>
        <v>7.2002314814814811E-2</v>
      </c>
    </row>
    <row r="601" spans="1:7" ht="15.75" x14ac:dyDescent="0.25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  <c r="G601" s="4">
        <f t="shared" si="9"/>
        <v>7.2002314814814811E-2</v>
      </c>
    </row>
    <row r="602" spans="1:7" ht="15.75" x14ac:dyDescent="0.25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  <c r="G602" s="4">
        <f t="shared" si="9"/>
        <v>7.2002314814814811E-2</v>
      </c>
    </row>
    <row r="603" spans="1:7" ht="15.75" x14ac:dyDescent="0.25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  <c r="G603" s="4">
        <f t="shared" si="9"/>
        <v>7.2002314814814811E-2</v>
      </c>
    </row>
    <row r="604" spans="1:7" ht="15.75" x14ac:dyDescent="0.25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  <c r="G604" s="4">
        <f t="shared" si="9"/>
        <v>7.2025462962962958E-2</v>
      </c>
    </row>
    <row r="605" spans="1:7" ht="15.75" x14ac:dyDescent="0.25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  <c r="G605" s="4">
        <f t="shared" si="9"/>
        <v>7.2025462962962958E-2</v>
      </c>
    </row>
    <row r="606" spans="1:7" ht="15.75" x14ac:dyDescent="0.25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  <c r="G606" s="4">
        <f t="shared" si="9"/>
        <v>7.2025462962962958E-2</v>
      </c>
    </row>
    <row r="607" spans="1:7" ht="15.75" x14ac:dyDescent="0.25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  <c r="G607" s="4">
        <f t="shared" si="9"/>
        <v>7.2048611111111105E-2</v>
      </c>
    </row>
    <row r="608" spans="1:7" ht="15.75" x14ac:dyDescent="0.25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  <c r="G608" s="4">
        <f t="shared" si="9"/>
        <v>7.2048611111111105E-2</v>
      </c>
    </row>
    <row r="609" spans="1:7" ht="15.75" x14ac:dyDescent="0.25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  <c r="G609" s="4">
        <f t="shared" si="9"/>
        <v>7.2060185185185185E-2</v>
      </c>
    </row>
    <row r="610" spans="1:7" ht="15.75" x14ac:dyDescent="0.25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  <c r="G610" s="4">
        <f t="shared" si="9"/>
        <v>7.2071759259259252E-2</v>
      </c>
    </row>
    <row r="611" spans="1:7" ht="15.75" x14ac:dyDescent="0.25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  <c r="G611" s="4">
        <f t="shared" si="9"/>
        <v>7.2071759259259252E-2</v>
      </c>
    </row>
    <row r="612" spans="1:7" ht="15.75" x14ac:dyDescent="0.25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  <c r="G612" s="4">
        <f t="shared" si="9"/>
        <v>7.210648148148148E-2</v>
      </c>
    </row>
    <row r="613" spans="1:7" ht="15.75" x14ac:dyDescent="0.25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  <c r="G613" s="4">
        <f t="shared" si="9"/>
        <v>7.211805555555556E-2</v>
      </c>
    </row>
    <row r="614" spans="1:7" ht="15.75" x14ac:dyDescent="0.25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  <c r="G614" s="4">
        <f t="shared" si="9"/>
        <v>7.211805555555556E-2</v>
      </c>
    </row>
    <row r="615" spans="1:7" ht="15.75" x14ac:dyDescent="0.25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  <c r="G615" s="4">
        <f t="shared" si="9"/>
        <v>7.2141203703703707E-2</v>
      </c>
    </row>
    <row r="616" spans="1:7" ht="15.75" x14ac:dyDescent="0.25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  <c r="G616" s="4">
        <f t="shared" si="9"/>
        <v>7.2152777777777774E-2</v>
      </c>
    </row>
    <row r="617" spans="1:7" ht="15.75" x14ac:dyDescent="0.25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  <c r="G617" s="4">
        <f t="shared" si="9"/>
        <v>7.2152777777777774E-2</v>
      </c>
    </row>
    <row r="618" spans="1:7" ht="15.75" x14ac:dyDescent="0.25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  <c r="G618" s="4">
        <f t="shared" si="9"/>
        <v>7.2164351851851841E-2</v>
      </c>
    </row>
    <row r="619" spans="1:7" ht="15.75" x14ac:dyDescent="0.25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  <c r="G619" s="4">
        <f t="shared" si="9"/>
        <v>7.2175925925925921E-2</v>
      </c>
    </row>
    <row r="620" spans="1:7" ht="15.75" x14ac:dyDescent="0.25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  <c r="G620" s="4">
        <f t="shared" si="9"/>
        <v>7.2175925925925921E-2</v>
      </c>
    </row>
    <row r="621" spans="1:7" ht="15.75" x14ac:dyDescent="0.25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  <c r="G621" s="4">
        <f t="shared" si="9"/>
        <v>7.2199074074074068E-2</v>
      </c>
    </row>
    <row r="622" spans="1:7" ht="15.75" x14ac:dyDescent="0.25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  <c r="G622" s="4">
        <f t="shared" si="9"/>
        <v>7.2199074074074068E-2</v>
      </c>
    </row>
    <row r="623" spans="1:7" ht="15.75" x14ac:dyDescent="0.25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  <c r="G623" s="4">
        <f t="shared" si="9"/>
        <v>7.2199074074074068E-2</v>
      </c>
    </row>
    <row r="624" spans="1:7" ht="15.75" x14ac:dyDescent="0.25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  <c r="G624" s="4">
        <f t="shared" si="9"/>
        <v>7.2233796296296296E-2</v>
      </c>
    </row>
    <row r="625" spans="1:7" ht="15.75" x14ac:dyDescent="0.25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  <c r="G625" s="4">
        <f t="shared" si="9"/>
        <v>7.2245370370370363E-2</v>
      </c>
    </row>
    <row r="626" spans="1:7" ht="15.75" x14ac:dyDescent="0.25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  <c r="G626" s="4">
        <f t="shared" si="9"/>
        <v>7.2256944444444443E-2</v>
      </c>
    </row>
    <row r="627" spans="1:7" ht="15.75" x14ac:dyDescent="0.25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  <c r="G627" s="4">
        <f t="shared" si="9"/>
        <v>7.2268518518518524E-2</v>
      </c>
    </row>
    <row r="628" spans="1:7" ht="15.75" x14ac:dyDescent="0.25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  <c r="G628" s="4">
        <f t="shared" si="9"/>
        <v>7.2291666666666657E-2</v>
      </c>
    </row>
    <row r="629" spans="1:7" ht="15.75" x14ac:dyDescent="0.25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  <c r="G629" s="4">
        <f t="shared" si="9"/>
        <v>7.2314814814814818E-2</v>
      </c>
    </row>
    <row r="630" spans="1:7" ht="15.75" x14ac:dyDescent="0.25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  <c r="G630" s="4">
        <f t="shared" si="9"/>
        <v>7.2337962962962965E-2</v>
      </c>
    </row>
    <row r="631" spans="1:7" ht="15.75" x14ac:dyDescent="0.25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  <c r="G631" s="4">
        <f t="shared" si="9"/>
        <v>7.2337962962962965E-2</v>
      </c>
    </row>
    <row r="632" spans="1:7" ht="15.75" x14ac:dyDescent="0.25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  <c r="G632" s="4">
        <f t="shared" si="9"/>
        <v>7.2349537037037046E-2</v>
      </c>
    </row>
    <row r="633" spans="1:7" ht="15.75" x14ac:dyDescent="0.25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  <c r="G633" s="4">
        <f t="shared" si="9"/>
        <v>7.2361111111111112E-2</v>
      </c>
    </row>
    <row r="634" spans="1:7" ht="15.75" x14ac:dyDescent="0.25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  <c r="G634" s="4">
        <f t="shared" si="9"/>
        <v>7.2361111111111112E-2</v>
      </c>
    </row>
    <row r="635" spans="1:7" ht="15.75" x14ac:dyDescent="0.25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  <c r="G635" s="4">
        <f t="shared" si="9"/>
        <v>7.2361111111111112E-2</v>
      </c>
    </row>
    <row r="636" spans="1:7" ht="15.75" x14ac:dyDescent="0.25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  <c r="G636" s="4">
        <f t="shared" si="9"/>
        <v>7.239583333333334E-2</v>
      </c>
    </row>
    <row r="637" spans="1:7" ht="15.75" x14ac:dyDescent="0.25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  <c r="G637" s="4">
        <f t="shared" si="9"/>
        <v>7.2407407407407406E-2</v>
      </c>
    </row>
    <row r="638" spans="1:7" ht="15.75" x14ac:dyDescent="0.25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  <c r="G638" s="4">
        <f t="shared" si="9"/>
        <v>7.2407407407407406E-2</v>
      </c>
    </row>
    <row r="639" spans="1:7" ht="15.75" x14ac:dyDescent="0.25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  <c r="G639" s="4">
        <f t="shared" si="9"/>
        <v>7.2407407407407406E-2</v>
      </c>
    </row>
    <row r="640" spans="1:7" ht="15.75" x14ac:dyDescent="0.25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  <c r="G640" s="4">
        <f t="shared" si="9"/>
        <v>7.2442129629629634E-2</v>
      </c>
    </row>
    <row r="641" spans="1:7" ht="15.75" x14ac:dyDescent="0.25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  <c r="G641" s="4">
        <f t="shared" si="9"/>
        <v>7.2453703703703701E-2</v>
      </c>
    </row>
    <row r="642" spans="1:7" ht="15.75" x14ac:dyDescent="0.25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  <c r="G642" s="4">
        <f t="shared" ref="G642:G705" si="10">TIME(HOUR(E642),MINUTE(E642),SECOND(E642))</f>
        <v>7.2465277777777781E-2</v>
      </c>
    </row>
    <row r="643" spans="1:7" ht="15.75" x14ac:dyDescent="0.25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  <c r="G643" s="4">
        <f t="shared" si="10"/>
        <v>7.2465277777777781E-2</v>
      </c>
    </row>
    <row r="644" spans="1:7" ht="15.75" x14ac:dyDescent="0.25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  <c r="G644" s="4">
        <f t="shared" si="10"/>
        <v>7.2465277777777781E-2</v>
      </c>
    </row>
    <row r="645" spans="1:7" ht="15.75" x14ac:dyDescent="0.25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  <c r="G645" s="4">
        <f t="shared" si="10"/>
        <v>7.2476851851851862E-2</v>
      </c>
    </row>
    <row r="646" spans="1:7" ht="15.75" x14ac:dyDescent="0.25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  <c r="G646" s="4">
        <f t="shared" si="10"/>
        <v>7.2488425925925928E-2</v>
      </c>
    </row>
    <row r="647" spans="1:7" ht="15.75" x14ac:dyDescent="0.25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  <c r="G647" s="4">
        <f t="shared" si="10"/>
        <v>7.2499999999999995E-2</v>
      </c>
    </row>
    <row r="648" spans="1:7" ht="15.75" x14ac:dyDescent="0.25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  <c r="G648" s="4">
        <f t="shared" si="10"/>
        <v>7.2511574074074062E-2</v>
      </c>
    </row>
    <row r="649" spans="1:7" ht="15.75" x14ac:dyDescent="0.25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  <c r="G649" s="4">
        <f t="shared" si="10"/>
        <v>7.2511574074074062E-2</v>
      </c>
    </row>
    <row r="650" spans="1:7" ht="15.75" x14ac:dyDescent="0.25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  <c r="G650" s="4">
        <f t="shared" si="10"/>
        <v>7.2511574074074062E-2</v>
      </c>
    </row>
    <row r="651" spans="1:7" ht="15.75" x14ac:dyDescent="0.25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  <c r="G651" s="4">
        <f t="shared" si="10"/>
        <v>7.2511574074074062E-2</v>
      </c>
    </row>
    <row r="652" spans="1:7" ht="15.75" x14ac:dyDescent="0.25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  <c r="G652" s="4">
        <f t="shared" si="10"/>
        <v>7.2523148148148142E-2</v>
      </c>
    </row>
    <row r="653" spans="1:7" ht="15.75" x14ac:dyDescent="0.25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  <c r="G653" s="4">
        <f t="shared" si="10"/>
        <v>7.2534722222222223E-2</v>
      </c>
    </row>
    <row r="654" spans="1:7" ht="15.75" x14ac:dyDescent="0.25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  <c r="G654" s="4">
        <f t="shared" si="10"/>
        <v>7.2534722222222223E-2</v>
      </c>
    </row>
    <row r="655" spans="1:7" ht="15.75" x14ac:dyDescent="0.25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  <c r="G655" s="4">
        <f t="shared" si="10"/>
        <v>7.2546296296296289E-2</v>
      </c>
    </row>
    <row r="656" spans="1:7" ht="15.75" x14ac:dyDescent="0.25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  <c r="G656" s="4">
        <f t="shared" si="10"/>
        <v>7.255787037037037E-2</v>
      </c>
    </row>
    <row r="657" spans="1:7" ht="15.75" x14ac:dyDescent="0.25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  <c r="G657" s="4">
        <f t="shared" si="10"/>
        <v>7.255787037037037E-2</v>
      </c>
    </row>
    <row r="658" spans="1:7" ht="15.75" x14ac:dyDescent="0.25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  <c r="G658" s="4">
        <f t="shared" si="10"/>
        <v>7.255787037037037E-2</v>
      </c>
    </row>
    <row r="659" spans="1:7" ht="15.75" x14ac:dyDescent="0.25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  <c r="G659" s="4">
        <f t="shared" si="10"/>
        <v>7.255787037037037E-2</v>
      </c>
    </row>
    <row r="660" spans="1:7" ht="15.75" x14ac:dyDescent="0.25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  <c r="G660" s="4">
        <f t="shared" si="10"/>
        <v>7.256944444444445E-2</v>
      </c>
    </row>
    <row r="661" spans="1:7" ht="15.75" x14ac:dyDescent="0.25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  <c r="G661" s="4">
        <f t="shared" si="10"/>
        <v>7.2581018518518517E-2</v>
      </c>
    </row>
    <row r="662" spans="1:7" ht="15.75" x14ac:dyDescent="0.25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  <c r="G662" s="4">
        <f t="shared" si="10"/>
        <v>7.2604166666666664E-2</v>
      </c>
    </row>
    <row r="663" spans="1:7" ht="15.75" x14ac:dyDescent="0.25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  <c r="G663" s="4">
        <f t="shared" si="10"/>
        <v>7.2615740740740745E-2</v>
      </c>
    </row>
    <row r="664" spans="1:7" ht="15.75" x14ac:dyDescent="0.25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  <c r="G664" s="4">
        <f t="shared" si="10"/>
        <v>7.2615740740740745E-2</v>
      </c>
    </row>
    <row r="665" spans="1:7" ht="15.75" x14ac:dyDescent="0.25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  <c r="G665" s="4">
        <f t="shared" si="10"/>
        <v>7.2615740740740745E-2</v>
      </c>
    </row>
    <row r="666" spans="1:7" ht="15.75" x14ac:dyDescent="0.25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  <c r="G666" s="4">
        <f t="shared" si="10"/>
        <v>7.2615740740740745E-2</v>
      </c>
    </row>
    <row r="667" spans="1:7" ht="15.75" x14ac:dyDescent="0.25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  <c r="G667" s="4">
        <f t="shared" si="10"/>
        <v>7.2627314814814811E-2</v>
      </c>
    </row>
    <row r="668" spans="1:7" ht="15.75" x14ac:dyDescent="0.25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  <c r="G668" s="4">
        <f t="shared" si="10"/>
        <v>7.2627314814814811E-2</v>
      </c>
    </row>
    <row r="669" spans="1:7" ht="15.75" x14ac:dyDescent="0.25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  <c r="G669" s="4">
        <f t="shared" si="10"/>
        <v>7.2627314814814811E-2</v>
      </c>
    </row>
    <row r="670" spans="1:7" ht="15.75" x14ac:dyDescent="0.25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  <c r="G670" s="4">
        <f t="shared" si="10"/>
        <v>7.2627314814814811E-2</v>
      </c>
    </row>
    <row r="671" spans="1:7" ht="15.75" x14ac:dyDescent="0.25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  <c r="G671" s="4">
        <f t="shared" si="10"/>
        <v>7.2650462962962958E-2</v>
      </c>
    </row>
    <row r="672" spans="1:7" ht="15.75" x14ac:dyDescent="0.25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  <c r="G672" s="4">
        <f t="shared" si="10"/>
        <v>7.2650462962962958E-2</v>
      </c>
    </row>
    <row r="673" spans="1:7" ht="15.75" x14ac:dyDescent="0.25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  <c r="G673" s="4">
        <f t="shared" si="10"/>
        <v>7.2650462962962958E-2</v>
      </c>
    </row>
    <row r="674" spans="1:7" ht="15.75" x14ac:dyDescent="0.25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  <c r="G674" s="4">
        <f t="shared" si="10"/>
        <v>7.2662037037037039E-2</v>
      </c>
    </row>
    <row r="675" spans="1:7" ht="15.75" x14ac:dyDescent="0.25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  <c r="G675" s="4">
        <f t="shared" si="10"/>
        <v>7.2673611111111105E-2</v>
      </c>
    </row>
    <row r="676" spans="1:7" ht="15.75" x14ac:dyDescent="0.25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  <c r="G676" s="4">
        <f t="shared" si="10"/>
        <v>7.2685185185185186E-2</v>
      </c>
    </row>
    <row r="677" spans="1:7" ht="15.75" x14ac:dyDescent="0.25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  <c r="G677" s="4">
        <f t="shared" si="10"/>
        <v>7.2685185185185186E-2</v>
      </c>
    </row>
    <row r="678" spans="1:7" ht="15.75" x14ac:dyDescent="0.25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  <c r="G678" s="4">
        <f t="shared" si="10"/>
        <v>7.2696759259259267E-2</v>
      </c>
    </row>
    <row r="679" spans="1:7" ht="15.75" x14ac:dyDescent="0.25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  <c r="G679" s="4">
        <f t="shared" si="10"/>
        <v>7.2719907407407414E-2</v>
      </c>
    </row>
    <row r="680" spans="1:7" ht="15.75" x14ac:dyDescent="0.25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  <c r="G680" s="4">
        <f t="shared" si="10"/>
        <v>7.2719907407407414E-2</v>
      </c>
    </row>
    <row r="681" spans="1:7" ht="15.75" x14ac:dyDescent="0.25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  <c r="G681" s="4">
        <f t="shared" si="10"/>
        <v>7.273148148148148E-2</v>
      </c>
    </row>
    <row r="682" spans="1:7" ht="15.75" x14ac:dyDescent="0.25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  <c r="G682" s="4">
        <f t="shared" si="10"/>
        <v>7.2743055555555561E-2</v>
      </c>
    </row>
    <row r="683" spans="1:7" ht="15.75" x14ac:dyDescent="0.25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  <c r="G683" s="4">
        <f t="shared" si="10"/>
        <v>7.2743055555555561E-2</v>
      </c>
    </row>
    <row r="684" spans="1:7" ht="15.75" x14ac:dyDescent="0.25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  <c r="G684" s="4">
        <f t="shared" si="10"/>
        <v>7.2766203703703694E-2</v>
      </c>
    </row>
    <row r="685" spans="1:7" ht="15.75" x14ac:dyDescent="0.25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  <c r="G685" s="4">
        <f t="shared" si="10"/>
        <v>7.2766203703703694E-2</v>
      </c>
    </row>
    <row r="686" spans="1:7" ht="15.75" x14ac:dyDescent="0.25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  <c r="G686" s="4">
        <f t="shared" si="10"/>
        <v>7.2800925925925922E-2</v>
      </c>
    </row>
    <row r="687" spans="1:7" ht="15.75" x14ac:dyDescent="0.25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  <c r="G687" s="4">
        <f t="shared" si="10"/>
        <v>7.2800925925925922E-2</v>
      </c>
    </row>
    <row r="688" spans="1:7" ht="15.75" x14ac:dyDescent="0.25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  <c r="G688" s="4">
        <f t="shared" si="10"/>
        <v>7.2812500000000002E-2</v>
      </c>
    </row>
    <row r="689" spans="1:7" ht="15.75" x14ac:dyDescent="0.25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  <c r="G689" s="4">
        <f t="shared" si="10"/>
        <v>7.2824074074074083E-2</v>
      </c>
    </row>
    <row r="690" spans="1:7" ht="15.75" x14ac:dyDescent="0.25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  <c r="G690" s="4">
        <f t="shared" si="10"/>
        <v>7.2835648148148149E-2</v>
      </c>
    </row>
    <row r="691" spans="1:7" ht="15.75" x14ac:dyDescent="0.25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  <c r="G691" s="4">
        <f t="shared" si="10"/>
        <v>7.2847222222222216E-2</v>
      </c>
    </row>
    <row r="692" spans="1:7" ht="15.75" x14ac:dyDescent="0.25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  <c r="G692" s="4">
        <f t="shared" si="10"/>
        <v>7.2847222222222216E-2</v>
      </c>
    </row>
    <row r="693" spans="1:7" ht="15.75" x14ac:dyDescent="0.25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  <c r="G693" s="4">
        <f t="shared" si="10"/>
        <v>7.2847222222222216E-2</v>
      </c>
    </row>
    <row r="694" spans="1:7" ht="15.75" x14ac:dyDescent="0.25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  <c r="G694" s="4">
        <f t="shared" si="10"/>
        <v>7.2847222222222216E-2</v>
      </c>
    </row>
    <row r="695" spans="1:7" ht="15.75" x14ac:dyDescent="0.25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  <c r="G695" s="4">
        <f t="shared" si="10"/>
        <v>7.2858796296296297E-2</v>
      </c>
    </row>
    <row r="696" spans="1:7" ht="15.75" x14ac:dyDescent="0.25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  <c r="G696" s="4">
        <f t="shared" si="10"/>
        <v>7.2858796296296297E-2</v>
      </c>
    </row>
    <row r="697" spans="1:7" ht="15.75" x14ac:dyDescent="0.25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  <c r="G697" s="4">
        <f t="shared" si="10"/>
        <v>7.2858796296296297E-2</v>
      </c>
    </row>
    <row r="698" spans="1:7" ht="15.75" x14ac:dyDescent="0.25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  <c r="G698" s="4">
        <f t="shared" si="10"/>
        <v>7.2870370370370363E-2</v>
      </c>
    </row>
    <row r="699" spans="1:7" ht="15.75" x14ac:dyDescent="0.25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  <c r="G699" s="4">
        <f t="shared" si="10"/>
        <v>7.2870370370370363E-2</v>
      </c>
    </row>
    <row r="700" spans="1:7" ht="15.75" x14ac:dyDescent="0.25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  <c r="G700" s="4">
        <f t="shared" si="10"/>
        <v>7.2870370370370363E-2</v>
      </c>
    </row>
    <row r="701" spans="1:7" ht="15.75" x14ac:dyDescent="0.25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  <c r="G701" s="4">
        <f t="shared" si="10"/>
        <v>7.289351851851851E-2</v>
      </c>
    </row>
    <row r="702" spans="1:7" ht="15.75" x14ac:dyDescent="0.25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  <c r="G702" s="4">
        <f t="shared" si="10"/>
        <v>7.2905092592592591E-2</v>
      </c>
    </row>
    <row r="703" spans="1:7" ht="15.75" x14ac:dyDescent="0.25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  <c r="G703" s="4">
        <f t="shared" si="10"/>
        <v>7.2916666666666671E-2</v>
      </c>
    </row>
    <row r="704" spans="1:7" ht="15.75" x14ac:dyDescent="0.25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  <c r="G704" s="4">
        <f t="shared" si="10"/>
        <v>7.2916666666666671E-2</v>
      </c>
    </row>
    <row r="705" spans="1:7" ht="15.75" x14ac:dyDescent="0.25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  <c r="G705" s="4">
        <f t="shared" si="10"/>
        <v>7.2928240740740738E-2</v>
      </c>
    </row>
    <row r="706" spans="1:7" ht="15.75" x14ac:dyDescent="0.25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  <c r="G706" s="4">
        <f t="shared" ref="G706:G769" si="11">TIME(HOUR(E706),MINUTE(E706),SECOND(E706))</f>
        <v>7.2928240740740738E-2</v>
      </c>
    </row>
    <row r="707" spans="1:7" ht="15.75" x14ac:dyDescent="0.25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  <c r="G707" s="4">
        <f t="shared" si="11"/>
        <v>7.2939814814814818E-2</v>
      </c>
    </row>
    <row r="708" spans="1:7" ht="15.75" x14ac:dyDescent="0.25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  <c r="G708" s="4">
        <f t="shared" si="11"/>
        <v>7.2951388888888885E-2</v>
      </c>
    </row>
    <row r="709" spans="1:7" ht="15.75" x14ac:dyDescent="0.25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  <c r="G709" s="4">
        <f t="shared" si="11"/>
        <v>7.2951388888888885E-2</v>
      </c>
    </row>
    <row r="710" spans="1:7" ht="15.75" x14ac:dyDescent="0.25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  <c r="G710" s="4">
        <f t="shared" si="11"/>
        <v>7.2951388888888885E-2</v>
      </c>
    </row>
    <row r="711" spans="1:7" ht="15.75" x14ac:dyDescent="0.25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  <c r="G711" s="4">
        <f t="shared" si="11"/>
        <v>7.2962962962962966E-2</v>
      </c>
    </row>
    <row r="712" spans="1:7" ht="15.75" x14ac:dyDescent="0.25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  <c r="G712" s="4">
        <f t="shared" si="11"/>
        <v>7.2974537037037032E-2</v>
      </c>
    </row>
    <row r="713" spans="1:7" ht="15.75" x14ac:dyDescent="0.25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  <c r="G713" s="4">
        <f t="shared" si="11"/>
        <v>7.2974537037037032E-2</v>
      </c>
    </row>
    <row r="714" spans="1:7" ht="15.75" x14ac:dyDescent="0.25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  <c r="G714" s="4">
        <f t="shared" si="11"/>
        <v>7.2986111111111113E-2</v>
      </c>
    </row>
    <row r="715" spans="1:7" ht="15.75" x14ac:dyDescent="0.25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  <c r="G715" s="4">
        <f t="shared" si="11"/>
        <v>7.2997685185185179E-2</v>
      </c>
    </row>
    <row r="716" spans="1:7" ht="15.75" x14ac:dyDescent="0.25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  <c r="G716" s="4">
        <f t="shared" si="11"/>
        <v>7.300925925925926E-2</v>
      </c>
    </row>
    <row r="717" spans="1:7" ht="15.75" x14ac:dyDescent="0.25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  <c r="G717" s="4">
        <f t="shared" si="11"/>
        <v>7.3020833333333326E-2</v>
      </c>
    </row>
    <row r="718" spans="1:7" ht="15.75" x14ac:dyDescent="0.25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  <c r="G718" s="4">
        <f t="shared" si="11"/>
        <v>7.3020833333333326E-2</v>
      </c>
    </row>
    <row r="719" spans="1:7" ht="15.75" x14ac:dyDescent="0.25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  <c r="G719" s="4">
        <f t="shared" si="11"/>
        <v>7.3043981481481488E-2</v>
      </c>
    </row>
    <row r="720" spans="1:7" ht="15.75" x14ac:dyDescent="0.25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  <c r="G720" s="4">
        <f t="shared" si="11"/>
        <v>7.3043981481481488E-2</v>
      </c>
    </row>
    <row r="721" spans="1:7" ht="15.75" x14ac:dyDescent="0.25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  <c r="G721" s="4">
        <f t="shared" si="11"/>
        <v>7.3043981481481488E-2</v>
      </c>
    </row>
    <row r="722" spans="1:7" ht="15.75" x14ac:dyDescent="0.25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  <c r="G722" s="4">
        <f t="shared" si="11"/>
        <v>7.3067129629629635E-2</v>
      </c>
    </row>
    <row r="723" spans="1:7" ht="15.75" x14ac:dyDescent="0.25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  <c r="G723" s="4">
        <f t="shared" si="11"/>
        <v>7.3078703703703715E-2</v>
      </c>
    </row>
    <row r="724" spans="1:7" ht="15.75" x14ac:dyDescent="0.25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  <c r="G724" s="4">
        <f t="shared" si="11"/>
        <v>7.3090277777777782E-2</v>
      </c>
    </row>
    <row r="725" spans="1:7" ht="15.75" x14ac:dyDescent="0.25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  <c r="G725" s="4">
        <f t="shared" si="11"/>
        <v>7.3101851851851848E-2</v>
      </c>
    </row>
    <row r="726" spans="1:7" ht="15.75" x14ac:dyDescent="0.25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  <c r="G726" s="4">
        <f t="shared" si="11"/>
        <v>7.3113425925925915E-2</v>
      </c>
    </row>
    <row r="727" spans="1:7" ht="15.75" x14ac:dyDescent="0.25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  <c r="G727" s="4">
        <f t="shared" si="11"/>
        <v>7.3124999999999996E-2</v>
      </c>
    </row>
    <row r="728" spans="1:7" ht="15.75" x14ac:dyDescent="0.25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  <c r="G728" s="4">
        <f t="shared" si="11"/>
        <v>7.3124999999999996E-2</v>
      </c>
    </row>
    <row r="729" spans="1:7" ht="15.75" x14ac:dyDescent="0.25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  <c r="G729" s="4">
        <f t="shared" si="11"/>
        <v>7.3136574074074076E-2</v>
      </c>
    </row>
    <row r="730" spans="1:7" ht="15.75" x14ac:dyDescent="0.25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  <c r="G730" s="4">
        <f t="shared" si="11"/>
        <v>7.3136574074074076E-2</v>
      </c>
    </row>
    <row r="731" spans="1:7" ht="15.75" x14ac:dyDescent="0.25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  <c r="G731" s="4">
        <f t="shared" si="11"/>
        <v>7.3171296296296304E-2</v>
      </c>
    </row>
    <row r="732" spans="1:7" ht="15.75" x14ac:dyDescent="0.25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  <c r="G732" s="4">
        <f t="shared" si="11"/>
        <v>7.3171296296296304E-2</v>
      </c>
    </row>
    <row r="733" spans="1:7" ht="15.75" x14ac:dyDescent="0.25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  <c r="G733" s="4">
        <f t="shared" si="11"/>
        <v>7.318287037037037E-2</v>
      </c>
    </row>
    <row r="734" spans="1:7" ht="15.75" x14ac:dyDescent="0.25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  <c r="G734" s="4">
        <f t="shared" si="11"/>
        <v>7.318287037037037E-2</v>
      </c>
    </row>
    <row r="735" spans="1:7" ht="15.75" x14ac:dyDescent="0.25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  <c r="G735" s="4">
        <f t="shared" si="11"/>
        <v>7.3206018518518517E-2</v>
      </c>
    </row>
    <row r="736" spans="1:7" ht="15.75" x14ac:dyDescent="0.25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  <c r="G736" s="4">
        <f t="shared" si="11"/>
        <v>7.3206018518518517E-2</v>
      </c>
    </row>
    <row r="737" spans="1:7" ht="15.75" x14ac:dyDescent="0.25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  <c r="G737" s="4">
        <f t="shared" si="11"/>
        <v>7.3217592592592584E-2</v>
      </c>
    </row>
    <row r="738" spans="1:7" ht="15.75" x14ac:dyDescent="0.25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  <c r="G738" s="4">
        <f t="shared" si="11"/>
        <v>7.3217592592592584E-2</v>
      </c>
    </row>
    <row r="739" spans="1:7" ht="15.75" x14ac:dyDescent="0.25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  <c r="G739" s="4">
        <f t="shared" si="11"/>
        <v>7.3252314814814812E-2</v>
      </c>
    </row>
    <row r="740" spans="1:7" ht="15.75" x14ac:dyDescent="0.25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  <c r="G740" s="4">
        <f t="shared" si="11"/>
        <v>7.3263888888888892E-2</v>
      </c>
    </row>
    <row r="741" spans="1:7" ht="15.75" x14ac:dyDescent="0.25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  <c r="G741" s="4">
        <f t="shared" si="11"/>
        <v>7.3275462962962959E-2</v>
      </c>
    </row>
    <row r="742" spans="1:7" ht="15.75" x14ac:dyDescent="0.25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  <c r="G742" s="4">
        <f t="shared" si="11"/>
        <v>7.329861111111112E-2</v>
      </c>
    </row>
    <row r="743" spans="1:7" ht="15.75" x14ac:dyDescent="0.25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  <c r="G743" s="4">
        <f t="shared" si="11"/>
        <v>7.3310185185185187E-2</v>
      </c>
    </row>
    <row r="744" spans="1:7" ht="15.75" x14ac:dyDescent="0.25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  <c r="G744" s="4">
        <f t="shared" si="11"/>
        <v>7.3310185185185187E-2</v>
      </c>
    </row>
    <row r="745" spans="1:7" ht="15.75" x14ac:dyDescent="0.25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  <c r="G745" s="4">
        <f t="shared" si="11"/>
        <v>7.3310185185185187E-2</v>
      </c>
    </row>
    <row r="746" spans="1:7" ht="15.75" x14ac:dyDescent="0.25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  <c r="G746" s="4">
        <f t="shared" si="11"/>
        <v>7.3333333333333334E-2</v>
      </c>
    </row>
    <row r="747" spans="1:7" ht="15.75" x14ac:dyDescent="0.25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  <c r="G747" s="4">
        <f t="shared" si="11"/>
        <v>7.3333333333333334E-2</v>
      </c>
    </row>
    <row r="748" spans="1:7" ht="15.75" x14ac:dyDescent="0.25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  <c r="G748" s="4">
        <f t="shared" si="11"/>
        <v>7.3344907407407414E-2</v>
      </c>
    </row>
    <row r="749" spans="1:7" ht="15.75" x14ac:dyDescent="0.25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  <c r="G749" s="4">
        <f t="shared" si="11"/>
        <v>7.3356481481481481E-2</v>
      </c>
    </row>
    <row r="750" spans="1:7" ht="15.75" x14ac:dyDescent="0.25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  <c r="G750" s="4">
        <f t="shared" si="11"/>
        <v>7.3356481481481481E-2</v>
      </c>
    </row>
    <row r="751" spans="1:7" ht="15.75" x14ac:dyDescent="0.25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  <c r="G751" s="4">
        <f t="shared" si="11"/>
        <v>7.3368055555555547E-2</v>
      </c>
    </row>
    <row r="752" spans="1:7" ht="15.75" x14ac:dyDescent="0.25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  <c r="G752" s="4">
        <f t="shared" si="11"/>
        <v>7.3368055555555547E-2</v>
      </c>
    </row>
    <row r="753" spans="1:7" ht="15.75" x14ac:dyDescent="0.25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  <c r="G753" s="4">
        <f t="shared" si="11"/>
        <v>7.3379629629629628E-2</v>
      </c>
    </row>
    <row r="754" spans="1:7" ht="15.75" x14ac:dyDescent="0.25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  <c r="G754" s="4">
        <f t="shared" si="11"/>
        <v>7.3379629629629628E-2</v>
      </c>
    </row>
    <row r="755" spans="1:7" ht="15.75" x14ac:dyDescent="0.25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  <c r="G755" s="4">
        <f t="shared" si="11"/>
        <v>7.3391203703703708E-2</v>
      </c>
    </row>
    <row r="756" spans="1:7" ht="15.75" x14ac:dyDescent="0.25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  <c r="G756" s="4">
        <f t="shared" si="11"/>
        <v>7.3391203703703708E-2</v>
      </c>
    </row>
    <row r="757" spans="1:7" ht="15.75" x14ac:dyDescent="0.25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  <c r="G757" s="4">
        <f t="shared" si="11"/>
        <v>7.3391203703703708E-2</v>
      </c>
    </row>
    <row r="758" spans="1:7" ht="15.75" x14ac:dyDescent="0.25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  <c r="G758" s="4">
        <f t="shared" si="11"/>
        <v>7.3414351851851856E-2</v>
      </c>
    </row>
    <row r="759" spans="1:7" ht="15.75" x14ac:dyDescent="0.25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  <c r="G759" s="4">
        <f t="shared" si="11"/>
        <v>7.3414351851851856E-2</v>
      </c>
    </row>
    <row r="760" spans="1:7" ht="15.75" x14ac:dyDescent="0.25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  <c r="G760" s="4">
        <f t="shared" si="11"/>
        <v>7.3425925925925936E-2</v>
      </c>
    </row>
    <row r="761" spans="1:7" ht="15.75" x14ac:dyDescent="0.25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  <c r="G761" s="4">
        <f t="shared" si="11"/>
        <v>7.3425925925925936E-2</v>
      </c>
    </row>
    <row r="762" spans="1:7" ht="15.75" x14ac:dyDescent="0.25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  <c r="G762" s="4">
        <f t="shared" si="11"/>
        <v>7.3425925925925936E-2</v>
      </c>
    </row>
    <row r="763" spans="1:7" ht="15.75" x14ac:dyDescent="0.25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  <c r="G763" s="4">
        <f t="shared" si="11"/>
        <v>7.3437500000000003E-2</v>
      </c>
    </row>
    <row r="764" spans="1:7" ht="15.75" x14ac:dyDescent="0.25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  <c r="G764" s="4">
        <f t="shared" si="11"/>
        <v>7.3437500000000003E-2</v>
      </c>
    </row>
    <row r="765" spans="1:7" ht="15.75" x14ac:dyDescent="0.25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  <c r="G765" s="4">
        <f t="shared" si="11"/>
        <v>7.3437500000000003E-2</v>
      </c>
    </row>
    <row r="766" spans="1:7" ht="15.75" x14ac:dyDescent="0.25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  <c r="G766" s="4">
        <f t="shared" si="11"/>
        <v>7.3437500000000003E-2</v>
      </c>
    </row>
    <row r="767" spans="1:7" ht="15.75" x14ac:dyDescent="0.25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  <c r="G767" s="4">
        <f t="shared" si="11"/>
        <v>7.3437500000000003E-2</v>
      </c>
    </row>
    <row r="768" spans="1:7" ht="15.75" x14ac:dyDescent="0.25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  <c r="G768" s="4">
        <f t="shared" si="11"/>
        <v>7.3449074074074069E-2</v>
      </c>
    </row>
    <row r="769" spans="1:7" ht="15.75" x14ac:dyDescent="0.25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  <c r="G769" s="4">
        <f t="shared" si="11"/>
        <v>7.3449074074074069E-2</v>
      </c>
    </row>
    <row r="770" spans="1:7" ht="15.75" x14ac:dyDescent="0.25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  <c r="G770" s="4">
        <f t="shared" ref="G770:G833" si="12">TIME(HOUR(E770),MINUTE(E770),SECOND(E770))</f>
        <v>7.3449074074074069E-2</v>
      </c>
    </row>
    <row r="771" spans="1:7" ht="15.75" x14ac:dyDescent="0.25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  <c r="G771" s="4">
        <f t="shared" si="12"/>
        <v>7.3460648148148136E-2</v>
      </c>
    </row>
    <row r="772" spans="1:7" ht="15.75" x14ac:dyDescent="0.25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  <c r="G772" s="4">
        <f t="shared" si="12"/>
        <v>7.3472222222222217E-2</v>
      </c>
    </row>
    <row r="773" spans="1:7" ht="15.75" x14ac:dyDescent="0.25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  <c r="G773" s="4">
        <f t="shared" si="12"/>
        <v>7.3483796296296297E-2</v>
      </c>
    </row>
    <row r="774" spans="1:7" ht="15.75" x14ac:dyDescent="0.25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  <c r="G774" s="4">
        <f t="shared" si="12"/>
        <v>7.3530092592592591E-2</v>
      </c>
    </row>
    <row r="775" spans="1:7" ht="15.75" x14ac:dyDescent="0.25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  <c r="G775" s="4">
        <f t="shared" si="12"/>
        <v>7.3530092592592591E-2</v>
      </c>
    </row>
    <row r="776" spans="1:7" ht="15.75" x14ac:dyDescent="0.25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  <c r="G776" s="4">
        <f t="shared" si="12"/>
        <v>7.3530092592592591E-2</v>
      </c>
    </row>
    <row r="777" spans="1:7" ht="15.75" x14ac:dyDescent="0.25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  <c r="G777" s="4">
        <f t="shared" si="12"/>
        <v>7.3530092592592591E-2</v>
      </c>
    </row>
    <row r="778" spans="1:7" ht="15.75" x14ac:dyDescent="0.25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  <c r="G778" s="4">
        <f t="shared" si="12"/>
        <v>7.3530092592592591E-2</v>
      </c>
    </row>
    <row r="779" spans="1:7" ht="15.75" x14ac:dyDescent="0.25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  <c r="G779" s="4">
        <f t="shared" si="12"/>
        <v>7.3564814814814819E-2</v>
      </c>
    </row>
    <row r="780" spans="1:7" ht="15.75" x14ac:dyDescent="0.25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  <c r="G780" s="4">
        <f t="shared" si="12"/>
        <v>7.3587962962962966E-2</v>
      </c>
    </row>
    <row r="781" spans="1:7" ht="15.75" x14ac:dyDescent="0.25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  <c r="G781" s="4">
        <f t="shared" si="12"/>
        <v>7.3587962962962966E-2</v>
      </c>
    </row>
    <row r="782" spans="1:7" ht="15.75" x14ac:dyDescent="0.25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  <c r="G782" s="4">
        <f t="shared" si="12"/>
        <v>7.3599537037037033E-2</v>
      </c>
    </row>
    <row r="783" spans="1:7" ht="15.75" x14ac:dyDescent="0.25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  <c r="G783" s="4">
        <f t="shared" si="12"/>
        <v>7.3599537037037033E-2</v>
      </c>
    </row>
    <row r="784" spans="1:7" ht="15.75" x14ac:dyDescent="0.25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  <c r="G784" s="4">
        <f t="shared" si="12"/>
        <v>7.3599537037037033E-2</v>
      </c>
    </row>
    <row r="785" spans="1:7" ht="15.75" x14ac:dyDescent="0.25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  <c r="G785" s="4">
        <f t="shared" si="12"/>
        <v>7.362268518518518E-2</v>
      </c>
    </row>
    <row r="786" spans="1:7" ht="15.75" x14ac:dyDescent="0.25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  <c r="G786" s="4">
        <f t="shared" si="12"/>
        <v>7.3645833333333341E-2</v>
      </c>
    </row>
    <row r="787" spans="1:7" ht="15.75" x14ac:dyDescent="0.25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  <c r="G787" s="4">
        <f t="shared" si="12"/>
        <v>7.3645833333333341E-2</v>
      </c>
    </row>
    <row r="788" spans="1:7" ht="15.75" x14ac:dyDescent="0.25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  <c r="G788" s="4">
        <f t="shared" si="12"/>
        <v>7.3657407407407408E-2</v>
      </c>
    </row>
    <row r="789" spans="1:7" ht="15.75" x14ac:dyDescent="0.25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  <c r="G789" s="4">
        <f t="shared" si="12"/>
        <v>7.3657407407407408E-2</v>
      </c>
    </row>
    <row r="790" spans="1:7" ht="15.75" x14ac:dyDescent="0.25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  <c r="G790" s="4">
        <f t="shared" si="12"/>
        <v>7.3657407407407408E-2</v>
      </c>
    </row>
    <row r="791" spans="1:7" ht="15.75" x14ac:dyDescent="0.25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  <c r="G791" s="4">
        <f t="shared" si="12"/>
        <v>7.3668981481481488E-2</v>
      </c>
    </row>
    <row r="792" spans="1:7" ht="15.75" x14ac:dyDescent="0.25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  <c r="G792" s="4">
        <f t="shared" si="12"/>
        <v>7.3668981481481488E-2</v>
      </c>
    </row>
    <row r="793" spans="1:7" ht="15.75" x14ac:dyDescent="0.25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  <c r="G793" s="4">
        <f t="shared" si="12"/>
        <v>7.3692129629629635E-2</v>
      </c>
    </row>
    <row r="794" spans="1:7" ht="15.75" x14ac:dyDescent="0.25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  <c r="G794" s="4">
        <f t="shared" si="12"/>
        <v>7.3692129629629635E-2</v>
      </c>
    </row>
    <row r="795" spans="1:7" ht="15.75" x14ac:dyDescent="0.25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  <c r="G795" s="4">
        <f t="shared" si="12"/>
        <v>7.3703703703703702E-2</v>
      </c>
    </row>
    <row r="796" spans="1:7" ht="15.75" x14ac:dyDescent="0.25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  <c r="G796" s="4">
        <f t="shared" si="12"/>
        <v>7.3703703703703702E-2</v>
      </c>
    </row>
    <row r="797" spans="1:7" ht="15.75" x14ac:dyDescent="0.25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  <c r="G797" s="4">
        <f t="shared" si="12"/>
        <v>7.3749999999999996E-2</v>
      </c>
    </row>
    <row r="798" spans="1:7" ht="15.75" x14ac:dyDescent="0.25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  <c r="G798" s="4">
        <f t="shared" si="12"/>
        <v>7.3749999999999996E-2</v>
      </c>
    </row>
    <row r="799" spans="1:7" ht="15.75" x14ac:dyDescent="0.25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  <c r="G799" s="4">
        <f t="shared" si="12"/>
        <v>7.3773148148148157E-2</v>
      </c>
    </row>
    <row r="800" spans="1:7" ht="15.75" x14ac:dyDescent="0.25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  <c r="G800" s="4">
        <f t="shared" si="12"/>
        <v>7.3773148148148157E-2</v>
      </c>
    </row>
    <row r="801" spans="1:7" ht="15.75" x14ac:dyDescent="0.25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  <c r="G801" s="4">
        <f t="shared" si="12"/>
        <v>7.3784722222222224E-2</v>
      </c>
    </row>
    <row r="802" spans="1:7" ht="15.75" x14ac:dyDescent="0.25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  <c r="G802" s="4">
        <f t="shared" si="12"/>
        <v>7.379629629629629E-2</v>
      </c>
    </row>
    <row r="803" spans="1:7" ht="15.75" x14ac:dyDescent="0.25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  <c r="G803" s="4">
        <f t="shared" si="12"/>
        <v>7.379629629629629E-2</v>
      </c>
    </row>
    <row r="804" spans="1:7" ht="15.75" x14ac:dyDescent="0.25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  <c r="G804" s="4">
        <f t="shared" si="12"/>
        <v>7.379629629629629E-2</v>
      </c>
    </row>
    <row r="805" spans="1:7" ht="15.75" x14ac:dyDescent="0.25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  <c r="G805" s="4">
        <f t="shared" si="12"/>
        <v>7.379629629629629E-2</v>
      </c>
    </row>
    <row r="806" spans="1:7" ht="15.75" x14ac:dyDescent="0.25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  <c r="G806" s="4">
        <f t="shared" si="12"/>
        <v>7.3807870370370371E-2</v>
      </c>
    </row>
    <row r="807" spans="1:7" ht="15.75" x14ac:dyDescent="0.25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  <c r="G807" s="4">
        <f t="shared" si="12"/>
        <v>7.3819444444444438E-2</v>
      </c>
    </row>
    <row r="808" spans="1:7" ht="15.75" x14ac:dyDescent="0.25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  <c r="G808" s="4">
        <f t="shared" si="12"/>
        <v>7.3819444444444438E-2</v>
      </c>
    </row>
    <row r="809" spans="1:7" ht="15.75" x14ac:dyDescent="0.25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  <c r="G809" s="4">
        <f t="shared" si="12"/>
        <v>7.3842592592592585E-2</v>
      </c>
    </row>
    <row r="810" spans="1:7" ht="15.75" x14ac:dyDescent="0.25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  <c r="G810" s="4">
        <f t="shared" si="12"/>
        <v>7.3842592592592585E-2</v>
      </c>
    </row>
    <row r="811" spans="1:7" ht="15.75" x14ac:dyDescent="0.25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  <c r="G811" s="4">
        <f t="shared" si="12"/>
        <v>7.3842592592592585E-2</v>
      </c>
    </row>
    <row r="812" spans="1:7" ht="15.75" x14ac:dyDescent="0.25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  <c r="G812" s="4">
        <f t="shared" si="12"/>
        <v>7.3854166666666665E-2</v>
      </c>
    </row>
    <row r="813" spans="1:7" ht="15.75" x14ac:dyDescent="0.25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  <c r="G813" s="4">
        <f t="shared" si="12"/>
        <v>7.3865740740740746E-2</v>
      </c>
    </row>
    <row r="814" spans="1:7" ht="15.75" x14ac:dyDescent="0.25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  <c r="G814" s="4">
        <f t="shared" si="12"/>
        <v>7.3877314814814812E-2</v>
      </c>
    </row>
    <row r="815" spans="1:7" ht="15.75" x14ac:dyDescent="0.25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  <c r="G815" s="4">
        <f t="shared" si="12"/>
        <v>7.3888888888888893E-2</v>
      </c>
    </row>
    <row r="816" spans="1:7" ht="15.75" x14ac:dyDescent="0.25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  <c r="G816" s="4">
        <f t="shared" si="12"/>
        <v>7.3888888888888893E-2</v>
      </c>
    </row>
    <row r="817" spans="1:7" ht="15.75" x14ac:dyDescent="0.25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  <c r="G817" s="4">
        <f t="shared" si="12"/>
        <v>7.3888888888888893E-2</v>
      </c>
    </row>
    <row r="818" spans="1:7" ht="15.75" x14ac:dyDescent="0.25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  <c r="G818" s="4">
        <f t="shared" si="12"/>
        <v>7.391203703703704E-2</v>
      </c>
    </row>
    <row r="819" spans="1:7" ht="15.75" x14ac:dyDescent="0.25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  <c r="G819" s="4">
        <f t="shared" si="12"/>
        <v>7.391203703703704E-2</v>
      </c>
    </row>
    <row r="820" spans="1:7" ht="15.75" x14ac:dyDescent="0.25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  <c r="G820" s="4">
        <f t="shared" si="12"/>
        <v>7.3923611111111107E-2</v>
      </c>
    </row>
    <row r="821" spans="1:7" ht="15.75" x14ac:dyDescent="0.25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  <c r="G821" s="4">
        <f t="shared" si="12"/>
        <v>7.3923611111111107E-2</v>
      </c>
    </row>
    <row r="822" spans="1:7" ht="15.75" x14ac:dyDescent="0.25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  <c r="G822" s="4">
        <f t="shared" si="12"/>
        <v>7.3923611111111107E-2</v>
      </c>
    </row>
    <row r="823" spans="1:7" ht="15.75" x14ac:dyDescent="0.25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  <c r="G823" s="4">
        <f t="shared" si="12"/>
        <v>7.3923611111111107E-2</v>
      </c>
    </row>
    <row r="824" spans="1:7" ht="15.75" x14ac:dyDescent="0.25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  <c r="G824" s="4">
        <f t="shared" si="12"/>
        <v>7.3923611111111107E-2</v>
      </c>
    </row>
    <row r="825" spans="1:7" ht="15.75" x14ac:dyDescent="0.25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  <c r="G825" s="4">
        <f t="shared" si="12"/>
        <v>7.3935185185185187E-2</v>
      </c>
    </row>
    <row r="826" spans="1:7" ht="15.75" x14ac:dyDescent="0.25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  <c r="G826" s="4">
        <f t="shared" si="12"/>
        <v>7.3935185185185187E-2</v>
      </c>
    </row>
    <row r="827" spans="1:7" ht="15.75" x14ac:dyDescent="0.25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  <c r="G827" s="4">
        <f t="shared" si="12"/>
        <v>7.3935185185185187E-2</v>
      </c>
    </row>
    <row r="828" spans="1:7" ht="15.75" x14ac:dyDescent="0.25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  <c r="G828" s="4">
        <f t="shared" si="12"/>
        <v>7.3935185185185187E-2</v>
      </c>
    </row>
    <row r="829" spans="1:7" ht="15.75" x14ac:dyDescent="0.25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  <c r="G829" s="4">
        <f t="shared" si="12"/>
        <v>7.3946759259259254E-2</v>
      </c>
    </row>
    <row r="830" spans="1:7" ht="15.75" x14ac:dyDescent="0.25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  <c r="G830" s="4">
        <f t="shared" si="12"/>
        <v>7.3946759259259254E-2</v>
      </c>
    </row>
    <row r="831" spans="1:7" ht="15.75" x14ac:dyDescent="0.25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  <c r="G831" s="4">
        <f t="shared" si="12"/>
        <v>7.3958333333333334E-2</v>
      </c>
    </row>
    <row r="832" spans="1:7" ht="15.75" x14ac:dyDescent="0.25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  <c r="G832" s="4">
        <f t="shared" si="12"/>
        <v>7.3958333333333334E-2</v>
      </c>
    </row>
    <row r="833" spans="1:7" ht="15.75" x14ac:dyDescent="0.25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  <c r="G833" s="4">
        <f t="shared" si="12"/>
        <v>7.3958333333333334E-2</v>
      </c>
    </row>
    <row r="834" spans="1:7" ht="15.75" x14ac:dyDescent="0.25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  <c r="G834" s="4">
        <f t="shared" ref="G834:G897" si="13">TIME(HOUR(E834),MINUTE(E834),SECOND(E834))</f>
        <v>7.3958333333333334E-2</v>
      </c>
    </row>
    <row r="835" spans="1:7" ht="15.75" x14ac:dyDescent="0.25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  <c r="G835" s="4">
        <f t="shared" si="13"/>
        <v>7.3958333333333334E-2</v>
      </c>
    </row>
    <row r="836" spans="1:7" ht="15.75" x14ac:dyDescent="0.25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  <c r="G836" s="4">
        <f t="shared" si="13"/>
        <v>7.3969907407407401E-2</v>
      </c>
    </row>
    <row r="837" spans="1:7" ht="15.75" x14ac:dyDescent="0.25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  <c r="G837" s="4">
        <f t="shared" si="13"/>
        <v>7.3981481481481481E-2</v>
      </c>
    </row>
    <row r="838" spans="1:7" ht="15.75" x14ac:dyDescent="0.25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  <c r="G838" s="4">
        <f t="shared" si="13"/>
        <v>7.3993055555555562E-2</v>
      </c>
    </row>
    <row r="839" spans="1:7" ht="15.75" x14ac:dyDescent="0.25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  <c r="G839" s="4">
        <f t="shared" si="13"/>
        <v>7.4004629629629629E-2</v>
      </c>
    </row>
    <row r="840" spans="1:7" ht="15.75" x14ac:dyDescent="0.25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  <c r="G840" s="4">
        <f t="shared" si="13"/>
        <v>7.4004629629629629E-2</v>
      </c>
    </row>
    <row r="841" spans="1:7" ht="15.75" x14ac:dyDescent="0.25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  <c r="G841" s="4">
        <f t="shared" si="13"/>
        <v>7.4016203703703709E-2</v>
      </c>
    </row>
    <row r="842" spans="1:7" ht="15.75" x14ac:dyDescent="0.25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  <c r="G842" s="4">
        <f t="shared" si="13"/>
        <v>7.4016203703703709E-2</v>
      </c>
    </row>
    <row r="843" spans="1:7" ht="15.75" x14ac:dyDescent="0.25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  <c r="G843" s="4">
        <f t="shared" si="13"/>
        <v>7.402777777777779E-2</v>
      </c>
    </row>
    <row r="844" spans="1:7" ht="15.75" x14ac:dyDescent="0.25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  <c r="G844" s="4">
        <f t="shared" si="13"/>
        <v>7.402777777777779E-2</v>
      </c>
    </row>
    <row r="845" spans="1:7" ht="15.75" x14ac:dyDescent="0.25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  <c r="G845" s="4">
        <f t="shared" si="13"/>
        <v>7.4039351851851856E-2</v>
      </c>
    </row>
    <row r="846" spans="1:7" ht="15.75" x14ac:dyDescent="0.25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  <c r="G846" s="4">
        <f t="shared" si="13"/>
        <v>7.4050925925925923E-2</v>
      </c>
    </row>
    <row r="847" spans="1:7" ht="15.75" x14ac:dyDescent="0.25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  <c r="G847" s="4">
        <f t="shared" si="13"/>
        <v>7.4062499999999989E-2</v>
      </c>
    </row>
    <row r="848" spans="1:7" ht="15.75" x14ac:dyDescent="0.25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  <c r="G848" s="4">
        <f t="shared" si="13"/>
        <v>7.4062499999999989E-2</v>
      </c>
    </row>
    <row r="849" spans="1:7" ht="15.75" x14ac:dyDescent="0.25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  <c r="G849" s="4">
        <f t="shared" si="13"/>
        <v>7.407407407407407E-2</v>
      </c>
    </row>
    <row r="850" spans="1:7" ht="15.75" x14ac:dyDescent="0.25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  <c r="G850" s="4">
        <f t="shared" si="13"/>
        <v>7.408564814814815E-2</v>
      </c>
    </row>
    <row r="851" spans="1:7" ht="15.75" x14ac:dyDescent="0.25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  <c r="G851" s="4">
        <f t="shared" si="13"/>
        <v>7.408564814814815E-2</v>
      </c>
    </row>
    <row r="852" spans="1:7" ht="15.75" x14ac:dyDescent="0.25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  <c r="G852" s="4">
        <f t="shared" si="13"/>
        <v>7.408564814814815E-2</v>
      </c>
    </row>
    <row r="853" spans="1:7" ht="15.75" x14ac:dyDescent="0.25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  <c r="G853" s="4">
        <f t="shared" si="13"/>
        <v>7.4097222222222217E-2</v>
      </c>
    </row>
    <row r="854" spans="1:7" ht="15.75" x14ac:dyDescent="0.25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  <c r="G854" s="4">
        <f t="shared" si="13"/>
        <v>7.4097222222222217E-2</v>
      </c>
    </row>
    <row r="855" spans="1:7" ht="15.75" x14ac:dyDescent="0.25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  <c r="G855" s="4">
        <f t="shared" si="13"/>
        <v>7.4108796296296298E-2</v>
      </c>
    </row>
    <row r="856" spans="1:7" ht="15.75" x14ac:dyDescent="0.25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  <c r="G856" s="4">
        <f t="shared" si="13"/>
        <v>7.4108796296296298E-2</v>
      </c>
    </row>
    <row r="857" spans="1:7" ht="15.75" x14ac:dyDescent="0.25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  <c r="G857" s="4">
        <f t="shared" si="13"/>
        <v>7.4120370370370378E-2</v>
      </c>
    </row>
    <row r="858" spans="1:7" ht="15.75" x14ac:dyDescent="0.25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  <c r="G858" s="4">
        <f t="shared" si="13"/>
        <v>7.4120370370370378E-2</v>
      </c>
    </row>
    <row r="859" spans="1:7" ht="15.75" x14ac:dyDescent="0.25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  <c r="G859" s="4">
        <f t="shared" si="13"/>
        <v>7.4120370370370378E-2</v>
      </c>
    </row>
    <row r="860" spans="1:7" ht="15.75" x14ac:dyDescent="0.25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  <c r="G860" s="4">
        <f t="shared" si="13"/>
        <v>7.4120370370370378E-2</v>
      </c>
    </row>
    <row r="861" spans="1:7" ht="15.75" x14ac:dyDescent="0.25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  <c r="G861" s="4">
        <f t="shared" si="13"/>
        <v>7.4143518518518511E-2</v>
      </c>
    </row>
    <row r="862" spans="1:7" ht="15.75" x14ac:dyDescent="0.25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  <c r="G862" s="4">
        <f t="shared" si="13"/>
        <v>7.4166666666666659E-2</v>
      </c>
    </row>
    <row r="863" spans="1:7" ht="15.75" x14ac:dyDescent="0.25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  <c r="G863" s="4">
        <f t="shared" si="13"/>
        <v>7.4166666666666659E-2</v>
      </c>
    </row>
    <row r="864" spans="1:7" ht="15.75" x14ac:dyDescent="0.25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  <c r="G864" s="4">
        <f t="shared" si="13"/>
        <v>7.4178240740740739E-2</v>
      </c>
    </row>
    <row r="865" spans="1:7" ht="15.75" x14ac:dyDescent="0.25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  <c r="G865" s="4">
        <f t="shared" si="13"/>
        <v>7.4189814814814806E-2</v>
      </c>
    </row>
    <row r="866" spans="1:7" ht="15.75" x14ac:dyDescent="0.25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  <c r="G866" s="4">
        <f t="shared" si="13"/>
        <v>7.4201388888888886E-2</v>
      </c>
    </row>
    <row r="867" spans="1:7" ht="15.75" x14ac:dyDescent="0.25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  <c r="G867" s="4">
        <f t="shared" si="13"/>
        <v>7.4201388888888886E-2</v>
      </c>
    </row>
    <row r="868" spans="1:7" ht="15.75" x14ac:dyDescent="0.25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  <c r="G868" s="4">
        <f t="shared" si="13"/>
        <v>7.4224537037037033E-2</v>
      </c>
    </row>
    <row r="869" spans="1:7" ht="15.75" x14ac:dyDescent="0.25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  <c r="G869" s="4">
        <f t="shared" si="13"/>
        <v>7.4236111111111114E-2</v>
      </c>
    </row>
    <row r="870" spans="1:7" ht="15.75" x14ac:dyDescent="0.25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  <c r="G870" s="4">
        <f t="shared" si="13"/>
        <v>7.4247685185185194E-2</v>
      </c>
    </row>
    <row r="871" spans="1:7" ht="15.75" x14ac:dyDescent="0.25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  <c r="G871" s="4">
        <f t="shared" si="13"/>
        <v>7.4247685185185194E-2</v>
      </c>
    </row>
    <row r="872" spans="1:7" ht="15.75" x14ac:dyDescent="0.25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  <c r="G872" s="4">
        <f t="shared" si="13"/>
        <v>7.4259259259259261E-2</v>
      </c>
    </row>
    <row r="873" spans="1:7" ht="15.75" x14ac:dyDescent="0.25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  <c r="G873" s="4">
        <f t="shared" si="13"/>
        <v>7.4282407407407408E-2</v>
      </c>
    </row>
    <row r="874" spans="1:7" ht="15.75" x14ac:dyDescent="0.25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  <c r="G874" s="4">
        <f t="shared" si="13"/>
        <v>7.4305555555555555E-2</v>
      </c>
    </row>
    <row r="875" spans="1:7" ht="15.75" x14ac:dyDescent="0.25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  <c r="G875" s="4">
        <f t="shared" si="13"/>
        <v>7.4305555555555555E-2</v>
      </c>
    </row>
    <row r="876" spans="1:7" ht="15.75" x14ac:dyDescent="0.25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  <c r="G876" s="4">
        <f t="shared" si="13"/>
        <v>7.4317129629629622E-2</v>
      </c>
    </row>
    <row r="877" spans="1:7" ht="15.75" x14ac:dyDescent="0.25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  <c r="G877" s="4">
        <f t="shared" si="13"/>
        <v>7.4317129629629622E-2</v>
      </c>
    </row>
    <row r="878" spans="1:7" ht="15.75" x14ac:dyDescent="0.25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  <c r="G878" s="4">
        <f t="shared" si="13"/>
        <v>7.4317129629629622E-2</v>
      </c>
    </row>
    <row r="879" spans="1:7" ht="15.75" x14ac:dyDescent="0.25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  <c r="G879" s="4">
        <f t="shared" si="13"/>
        <v>7.4328703703703702E-2</v>
      </c>
    </row>
    <row r="880" spans="1:7" ht="15.75" x14ac:dyDescent="0.25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  <c r="G880" s="4">
        <f t="shared" si="13"/>
        <v>7.4340277777777783E-2</v>
      </c>
    </row>
    <row r="881" spans="1:7" ht="15.75" x14ac:dyDescent="0.25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  <c r="G881" s="4">
        <f t="shared" si="13"/>
        <v>7.4340277777777783E-2</v>
      </c>
    </row>
    <row r="882" spans="1:7" ht="15.75" x14ac:dyDescent="0.25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  <c r="G882" s="4">
        <f t="shared" si="13"/>
        <v>7.436342592592593E-2</v>
      </c>
    </row>
    <row r="883" spans="1:7" ht="15.75" x14ac:dyDescent="0.25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  <c r="G883" s="4">
        <f t="shared" si="13"/>
        <v>7.4375000000000011E-2</v>
      </c>
    </row>
    <row r="884" spans="1:7" ht="15.75" x14ac:dyDescent="0.25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  <c r="G884" s="4">
        <f t="shared" si="13"/>
        <v>7.4375000000000011E-2</v>
      </c>
    </row>
    <row r="885" spans="1:7" ht="15.75" x14ac:dyDescent="0.25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  <c r="G885" s="4">
        <f t="shared" si="13"/>
        <v>7.4375000000000011E-2</v>
      </c>
    </row>
    <row r="886" spans="1:7" ht="15.75" x14ac:dyDescent="0.25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  <c r="G886" s="4">
        <f t="shared" si="13"/>
        <v>7.4375000000000011E-2</v>
      </c>
    </row>
    <row r="887" spans="1:7" ht="15.75" x14ac:dyDescent="0.25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  <c r="G887" s="4">
        <f t="shared" si="13"/>
        <v>7.4375000000000011E-2</v>
      </c>
    </row>
    <row r="888" spans="1:7" ht="15.75" x14ac:dyDescent="0.25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  <c r="G888" s="4">
        <f t="shared" si="13"/>
        <v>7.4386574074074077E-2</v>
      </c>
    </row>
    <row r="889" spans="1:7" ht="15.75" x14ac:dyDescent="0.25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  <c r="G889" s="4">
        <f t="shared" si="13"/>
        <v>7.440972222222221E-2</v>
      </c>
    </row>
    <row r="890" spans="1:7" ht="15.75" x14ac:dyDescent="0.25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  <c r="G890" s="4">
        <f t="shared" si="13"/>
        <v>7.440972222222221E-2</v>
      </c>
    </row>
    <row r="891" spans="1:7" ht="15.75" x14ac:dyDescent="0.25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  <c r="G891" s="4">
        <f t="shared" si="13"/>
        <v>7.4421296296296291E-2</v>
      </c>
    </row>
    <row r="892" spans="1:7" ht="15.75" x14ac:dyDescent="0.25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  <c r="G892" s="4">
        <f t="shared" si="13"/>
        <v>7.4421296296296291E-2</v>
      </c>
    </row>
    <row r="893" spans="1:7" ht="15.75" x14ac:dyDescent="0.25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  <c r="G893" s="4">
        <f t="shared" si="13"/>
        <v>7.4421296296296291E-2</v>
      </c>
    </row>
    <row r="894" spans="1:7" ht="15.75" x14ac:dyDescent="0.25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  <c r="G894" s="4">
        <f t="shared" si="13"/>
        <v>7.4432870370370371E-2</v>
      </c>
    </row>
    <row r="895" spans="1:7" ht="15.75" x14ac:dyDescent="0.25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  <c r="G895" s="4">
        <f t="shared" si="13"/>
        <v>7.4432870370370371E-2</v>
      </c>
    </row>
    <row r="896" spans="1:7" ht="15.75" x14ac:dyDescent="0.25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  <c r="G896" s="4">
        <f t="shared" si="13"/>
        <v>7.4444444444444438E-2</v>
      </c>
    </row>
    <row r="897" spans="1:7" ht="15.75" x14ac:dyDescent="0.25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  <c r="G897" s="4">
        <f t="shared" si="13"/>
        <v>7.4467592592592599E-2</v>
      </c>
    </row>
    <row r="898" spans="1:7" ht="15.75" x14ac:dyDescent="0.25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  <c r="G898" s="4">
        <f t="shared" ref="G898:G961" si="14">TIME(HOUR(E898),MINUTE(E898),SECOND(E898))</f>
        <v>7.4467592592592599E-2</v>
      </c>
    </row>
    <row r="899" spans="1:7" ht="15.75" x14ac:dyDescent="0.25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  <c r="G899" s="4">
        <f t="shared" si="14"/>
        <v>7.4479166666666666E-2</v>
      </c>
    </row>
    <row r="900" spans="1:7" ht="15.75" x14ac:dyDescent="0.25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  <c r="G900" s="4">
        <f t="shared" si="14"/>
        <v>7.4479166666666666E-2</v>
      </c>
    </row>
    <row r="901" spans="1:7" ht="15.75" x14ac:dyDescent="0.25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  <c r="G901" s="4">
        <f t="shared" si="14"/>
        <v>7.4479166666666666E-2</v>
      </c>
    </row>
    <row r="902" spans="1:7" ht="15.75" x14ac:dyDescent="0.25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  <c r="G902" s="4">
        <f t="shared" si="14"/>
        <v>7.4490740740740746E-2</v>
      </c>
    </row>
    <row r="903" spans="1:7" ht="15.75" x14ac:dyDescent="0.25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  <c r="G903" s="4">
        <f t="shared" si="14"/>
        <v>7.4490740740740746E-2</v>
      </c>
    </row>
    <row r="904" spans="1:7" ht="15.75" x14ac:dyDescent="0.25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  <c r="G904" s="4">
        <f t="shared" si="14"/>
        <v>7.4490740740740746E-2</v>
      </c>
    </row>
    <row r="905" spans="1:7" ht="15.75" x14ac:dyDescent="0.25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  <c r="G905" s="4">
        <f t="shared" si="14"/>
        <v>7.4490740740740746E-2</v>
      </c>
    </row>
    <row r="906" spans="1:7" ht="15.75" x14ac:dyDescent="0.25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  <c r="G906" s="4">
        <f t="shared" si="14"/>
        <v>7.4502314814814813E-2</v>
      </c>
    </row>
    <row r="907" spans="1:7" ht="15.75" x14ac:dyDescent="0.25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  <c r="G907" s="4">
        <f t="shared" si="14"/>
        <v>7.4502314814814813E-2</v>
      </c>
    </row>
    <row r="908" spans="1:7" ht="15.75" x14ac:dyDescent="0.25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  <c r="G908" s="4">
        <f t="shared" si="14"/>
        <v>7.452546296296296E-2</v>
      </c>
    </row>
    <row r="909" spans="1:7" ht="15.75" x14ac:dyDescent="0.25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  <c r="G909" s="4">
        <f t="shared" si="14"/>
        <v>7.4537037037037041E-2</v>
      </c>
    </row>
    <row r="910" spans="1:7" ht="15.75" x14ac:dyDescent="0.25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  <c r="G910" s="4">
        <f t="shared" si="14"/>
        <v>7.4537037037037041E-2</v>
      </c>
    </row>
    <row r="911" spans="1:7" ht="15.75" x14ac:dyDescent="0.25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  <c r="G911" s="4">
        <f t="shared" si="14"/>
        <v>7.4548611111111107E-2</v>
      </c>
    </row>
    <row r="912" spans="1:7" ht="15.75" x14ac:dyDescent="0.25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  <c r="G912" s="4">
        <f t="shared" si="14"/>
        <v>7.4548611111111107E-2</v>
      </c>
    </row>
    <row r="913" spans="1:7" ht="15.75" x14ac:dyDescent="0.25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  <c r="G913" s="4">
        <f t="shared" si="14"/>
        <v>7.4583333333333335E-2</v>
      </c>
    </row>
    <row r="914" spans="1:7" ht="15.75" x14ac:dyDescent="0.25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  <c r="G914" s="4">
        <f t="shared" si="14"/>
        <v>7.4583333333333335E-2</v>
      </c>
    </row>
    <row r="915" spans="1:7" ht="15.75" x14ac:dyDescent="0.25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  <c r="G915" s="4">
        <f t="shared" si="14"/>
        <v>7.4594907407407415E-2</v>
      </c>
    </row>
    <row r="916" spans="1:7" ht="15.75" x14ac:dyDescent="0.25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  <c r="G916" s="4">
        <f t="shared" si="14"/>
        <v>7.4606481481481482E-2</v>
      </c>
    </row>
    <row r="917" spans="1:7" ht="15.75" x14ac:dyDescent="0.25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  <c r="G917" s="4">
        <f t="shared" si="14"/>
        <v>7.4606481481481482E-2</v>
      </c>
    </row>
    <row r="918" spans="1:7" ht="15.75" x14ac:dyDescent="0.25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  <c r="G918" s="4">
        <f t="shared" si="14"/>
        <v>7.4618055555555562E-2</v>
      </c>
    </row>
    <row r="919" spans="1:7" ht="15.75" x14ac:dyDescent="0.25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  <c r="G919" s="4">
        <f t="shared" si="14"/>
        <v>7.4629629629629629E-2</v>
      </c>
    </row>
    <row r="920" spans="1:7" ht="15.75" x14ac:dyDescent="0.25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  <c r="G920" s="4">
        <f t="shared" si="14"/>
        <v>7.4629629629629629E-2</v>
      </c>
    </row>
    <row r="921" spans="1:7" ht="15.75" x14ac:dyDescent="0.25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  <c r="G921" s="4">
        <f t="shared" si="14"/>
        <v>7.4664351851851843E-2</v>
      </c>
    </row>
    <row r="922" spans="1:7" ht="15.75" x14ac:dyDescent="0.25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  <c r="G922" s="4">
        <f t="shared" si="14"/>
        <v>7.4664351851851843E-2</v>
      </c>
    </row>
    <row r="923" spans="1:7" ht="15.75" x14ac:dyDescent="0.25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  <c r="G923" s="4">
        <f t="shared" si="14"/>
        <v>7.4675925925925923E-2</v>
      </c>
    </row>
    <row r="924" spans="1:7" ht="15.75" x14ac:dyDescent="0.25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  <c r="G924" s="4">
        <f t="shared" si="14"/>
        <v>7.4675925925925923E-2</v>
      </c>
    </row>
    <row r="925" spans="1:7" ht="15.75" x14ac:dyDescent="0.25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  <c r="G925" s="4">
        <f t="shared" si="14"/>
        <v>7.4687500000000004E-2</v>
      </c>
    </row>
    <row r="926" spans="1:7" ht="15.75" x14ac:dyDescent="0.25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  <c r="G926" s="4">
        <f t="shared" si="14"/>
        <v>7.4687500000000004E-2</v>
      </c>
    </row>
    <row r="927" spans="1:7" ht="15.75" x14ac:dyDescent="0.25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  <c r="G927" s="4">
        <f t="shared" si="14"/>
        <v>7.4699074074074071E-2</v>
      </c>
    </row>
    <row r="928" spans="1:7" ht="15.75" x14ac:dyDescent="0.25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  <c r="G928" s="4">
        <f t="shared" si="14"/>
        <v>7.4710648148148151E-2</v>
      </c>
    </row>
    <row r="929" spans="1:7" ht="15.75" x14ac:dyDescent="0.25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  <c r="G929" s="4">
        <f t="shared" si="14"/>
        <v>7.4722222222222232E-2</v>
      </c>
    </row>
    <row r="930" spans="1:7" ht="15.75" x14ac:dyDescent="0.25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  <c r="G930" s="4">
        <f t="shared" si="14"/>
        <v>7.4722222222222232E-2</v>
      </c>
    </row>
    <row r="931" spans="1:7" ht="15.75" x14ac:dyDescent="0.25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  <c r="G931" s="4">
        <f t="shared" si="14"/>
        <v>7.4733796296296298E-2</v>
      </c>
    </row>
    <row r="932" spans="1:7" ht="15.75" x14ac:dyDescent="0.25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  <c r="G932" s="4">
        <f t="shared" si="14"/>
        <v>7.4733796296296298E-2</v>
      </c>
    </row>
    <row r="933" spans="1:7" ht="15.75" x14ac:dyDescent="0.25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  <c r="G933" s="4">
        <f t="shared" si="14"/>
        <v>7.4733796296296298E-2</v>
      </c>
    </row>
    <row r="934" spans="1:7" ht="15.75" x14ac:dyDescent="0.25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  <c r="G934" s="4">
        <f t="shared" si="14"/>
        <v>7.4733796296296298E-2</v>
      </c>
    </row>
    <row r="935" spans="1:7" ht="15.75" x14ac:dyDescent="0.25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  <c r="G935" s="4">
        <f t="shared" si="14"/>
        <v>7.4756944444444445E-2</v>
      </c>
    </row>
    <row r="936" spans="1:7" ht="15.75" x14ac:dyDescent="0.25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  <c r="G936" s="4">
        <f t="shared" si="14"/>
        <v>7.4756944444444445E-2</v>
      </c>
    </row>
    <row r="937" spans="1:7" ht="15.75" x14ac:dyDescent="0.25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  <c r="G937" s="4">
        <f t="shared" si="14"/>
        <v>7.4756944444444445E-2</v>
      </c>
    </row>
    <row r="938" spans="1:7" ht="15.75" x14ac:dyDescent="0.25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  <c r="G938" s="4">
        <f t="shared" si="14"/>
        <v>7.4756944444444445E-2</v>
      </c>
    </row>
    <row r="939" spans="1:7" ht="15.75" x14ac:dyDescent="0.25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  <c r="G939" s="4">
        <f t="shared" si="14"/>
        <v>7.4780092592592592E-2</v>
      </c>
    </row>
    <row r="940" spans="1:7" ht="15.75" x14ac:dyDescent="0.25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  <c r="G940" s="4">
        <f t="shared" si="14"/>
        <v>7.4780092592592592E-2</v>
      </c>
    </row>
    <row r="941" spans="1:7" ht="15.75" x14ac:dyDescent="0.25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  <c r="G941" s="4">
        <f t="shared" si="14"/>
        <v>7.4791666666666659E-2</v>
      </c>
    </row>
    <row r="942" spans="1:7" ht="15.75" x14ac:dyDescent="0.25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  <c r="G942" s="4">
        <f t="shared" si="14"/>
        <v>7.4791666666666659E-2</v>
      </c>
    </row>
    <row r="943" spans="1:7" ht="15.75" x14ac:dyDescent="0.25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  <c r="G943" s="4">
        <f t="shared" si="14"/>
        <v>7.481481481481482E-2</v>
      </c>
    </row>
    <row r="944" spans="1:7" ht="15.75" x14ac:dyDescent="0.25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  <c r="G944" s="4">
        <f t="shared" si="14"/>
        <v>7.481481481481482E-2</v>
      </c>
    </row>
    <row r="945" spans="1:7" ht="15.75" x14ac:dyDescent="0.25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  <c r="G945" s="4">
        <f t="shared" si="14"/>
        <v>7.4826388888888887E-2</v>
      </c>
    </row>
    <row r="946" spans="1:7" ht="15.75" x14ac:dyDescent="0.25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  <c r="G946" s="4">
        <f t="shared" si="14"/>
        <v>7.4837962962962967E-2</v>
      </c>
    </row>
    <row r="947" spans="1:7" ht="15.75" x14ac:dyDescent="0.25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  <c r="G947" s="4">
        <f t="shared" si="14"/>
        <v>7.4861111111111114E-2</v>
      </c>
    </row>
    <row r="948" spans="1:7" ht="15.75" x14ac:dyDescent="0.25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  <c r="G948" s="4">
        <f t="shared" si="14"/>
        <v>7.4861111111111114E-2</v>
      </c>
    </row>
    <row r="949" spans="1:7" ht="15.75" x14ac:dyDescent="0.25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  <c r="G949" s="4">
        <f t="shared" si="14"/>
        <v>7.4872685185185181E-2</v>
      </c>
    </row>
    <row r="950" spans="1:7" ht="15.75" x14ac:dyDescent="0.25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  <c r="G950" s="4">
        <f t="shared" si="14"/>
        <v>7.4895833333333328E-2</v>
      </c>
    </row>
    <row r="951" spans="1:7" ht="15.75" x14ac:dyDescent="0.25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  <c r="G951" s="4">
        <f t="shared" si="14"/>
        <v>7.4895833333333328E-2</v>
      </c>
    </row>
    <row r="952" spans="1:7" ht="15.75" x14ac:dyDescent="0.25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  <c r="G952" s="4">
        <f t="shared" si="14"/>
        <v>7.4918981481481475E-2</v>
      </c>
    </row>
    <row r="953" spans="1:7" ht="15.75" x14ac:dyDescent="0.25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  <c r="G953" s="4">
        <f t="shared" si="14"/>
        <v>7.4930555555555556E-2</v>
      </c>
    </row>
    <row r="954" spans="1:7" ht="15.75" x14ac:dyDescent="0.25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  <c r="G954" s="4">
        <f t="shared" si="14"/>
        <v>7.4930555555555556E-2</v>
      </c>
    </row>
    <row r="955" spans="1:7" ht="15.75" x14ac:dyDescent="0.25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  <c r="G955" s="4">
        <f t="shared" si="14"/>
        <v>7.4942129629629636E-2</v>
      </c>
    </row>
    <row r="956" spans="1:7" ht="15.75" x14ac:dyDescent="0.25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  <c r="G956" s="4">
        <f t="shared" si="14"/>
        <v>7.4942129629629636E-2</v>
      </c>
    </row>
    <row r="957" spans="1:7" ht="15.75" x14ac:dyDescent="0.25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  <c r="G957" s="4">
        <f t="shared" si="14"/>
        <v>7.4953703703703703E-2</v>
      </c>
    </row>
    <row r="958" spans="1:7" ht="15.75" x14ac:dyDescent="0.25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  <c r="G958" s="4">
        <f t="shared" si="14"/>
        <v>7.4965277777777783E-2</v>
      </c>
    </row>
    <row r="959" spans="1:7" ht="15.75" x14ac:dyDescent="0.25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  <c r="G959" s="4">
        <f t="shared" si="14"/>
        <v>7.4965277777777783E-2</v>
      </c>
    </row>
    <row r="960" spans="1:7" ht="15.75" x14ac:dyDescent="0.25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  <c r="G960" s="4">
        <f t="shared" si="14"/>
        <v>7.4965277777777783E-2</v>
      </c>
    </row>
    <row r="961" spans="1:7" ht="15.75" x14ac:dyDescent="0.25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  <c r="G961" s="4">
        <f t="shared" si="14"/>
        <v>7.4965277777777783E-2</v>
      </c>
    </row>
    <row r="962" spans="1:7" ht="15.75" x14ac:dyDescent="0.25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  <c r="G962" s="4">
        <f t="shared" ref="G962:G1025" si="15">TIME(HOUR(E962),MINUTE(E962),SECOND(E962))</f>
        <v>7.4999999999999997E-2</v>
      </c>
    </row>
    <row r="963" spans="1:7" ht="15.75" x14ac:dyDescent="0.25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  <c r="G963" s="4">
        <f t="shared" si="15"/>
        <v>7.4999999999999997E-2</v>
      </c>
    </row>
    <row r="964" spans="1:7" ht="15.75" x14ac:dyDescent="0.25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  <c r="G964" s="4">
        <f t="shared" si="15"/>
        <v>7.5011574074074064E-2</v>
      </c>
    </row>
    <row r="965" spans="1:7" ht="15.75" x14ac:dyDescent="0.25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  <c r="G965" s="4">
        <f t="shared" si="15"/>
        <v>7.5011574074074064E-2</v>
      </c>
    </row>
    <row r="966" spans="1:7" ht="15.75" x14ac:dyDescent="0.25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  <c r="G966" s="4">
        <f t="shared" si="15"/>
        <v>7.5011574074074064E-2</v>
      </c>
    </row>
    <row r="967" spans="1:7" ht="15.75" x14ac:dyDescent="0.25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  <c r="G967" s="4">
        <f t="shared" si="15"/>
        <v>7.5034722222222225E-2</v>
      </c>
    </row>
    <row r="968" spans="1:7" ht="15.75" x14ac:dyDescent="0.25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  <c r="G968" s="4">
        <f t="shared" si="15"/>
        <v>7.5034722222222225E-2</v>
      </c>
    </row>
    <row r="969" spans="1:7" ht="15.75" x14ac:dyDescent="0.25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  <c r="G969" s="4">
        <f t="shared" si="15"/>
        <v>7.5034722222222225E-2</v>
      </c>
    </row>
    <row r="970" spans="1:7" ht="15.75" x14ac:dyDescent="0.25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  <c r="G970" s="4">
        <f t="shared" si="15"/>
        <v>7.5034722222222225E-2</v>
      </c>
    </row>
    <row r="971" spans="1:7" ht="15.75" x14ac:dyDescent="0.25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  <c r="G971" s="4">
        <f t="shared" si="15"/>
        <v>7.5046296296296292E-2</v>
      </c>
    </row>
    <row r="972" spans="1:7" ht="15.75" x14ac:dyDescent="0.25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  <c r="G972" s="4">
        <f t="shared" si="15"/>
        <v>7.5046296296296292E-2</v>
      </c>
    </row>
    <row r="973" spans="1:7" ht="15.75" x14ac:dyDescent="0.25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  <c r="G973" s="4">
        <f t="shared" si="15"/>
        <v>7.5046296296296292E-2</v>
      </c>
    </row>
    <row r="974" spans="1:7" ht="15.75" x14ac:dyDescent="0.25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  <c r="G974" s="4">
        <f t="shared" si="15"/>
        <v>7.5057870370370372E-2</v>
      </c>
    </row>
    <row r="975" spans="1:7" ht="15.75" x14ac:dyDescent="0.25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  <c r="G975" s="4">
        <f t="shared" si="15"/>
        <v>7.5081018518518519E-2</v>
      </c>
    </row>
    <row r="976" spans="1:7" ht="15.75" x14ac:dyDescent="0.25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  <c r="G976" s="4">
        <f t="shared" si="15"/>
        <v>7.5092592592592586E-2</v>
      </c>
    </row>
    <row r="977" spans="1:7" ht="15.75" x14ac:dyDescent="0.25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  <c r="G977" s="4">
        <f t="shared" si="15"/>
        <v>7.5104166666666666E-2</v>
      </c>
    </row>
    <row r="978" spans="1:7" ht="15.75" x14ac:dyDescent="0.25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  <c r="G978" s="4">
        <f t="shared" si="15"/>
        <v>7.5104166666666666E-2</v>
      </c>
    </row>
    <row r="979" spans="1:7" ht="15.75" x14ac:dyDescent="0.25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  <c r="G979" s="4">
        <f t="shared" si="15"/>
        <v>7.5104166666666666E-2</v>
      </c>
    </row>
    <row r="980" spans="1:7" ht="15.75" x14ac:dyDescent="0.25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  <c r="G980" s="4">
        <f t="shared" si="15"/>
        <v>7.5127314814814813E-2</v>
      </c>
    </row>
    <row r="981" spans="1:7" ht="15.75" x14ac:dyDescent="0.25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  <c r="G981" s="4">
        <f t="shared" si="15"/>
        <v>7.513888888888888E-2</v>
      </c>
    </row>
    <row r="982" spans="1:7" ht="15.75" x14ac:dyDescent="0.25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  <c r="G982" s="4">
        <f t="shared" si="15"/>
        <v>7.513888888888888E-2</v>
      </c>
    </row>
    <row r="983" spans="1:7" ht="15.75" x14ac:dyDescent="0.25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  <c r="G983" s="4">
        <f t="shared" si="15"/>
        <v>7.513888888888888E-2</v>
      </c>
    </row>
    <row r="984" spans="1:7" ht="15.75" x14ac:dyDescent="0.25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  <c r="G984" s="4">
        <f t="shared" si="15"/>
        <v>7.5162037037037041E-2</v>
      </c>
    </row>
    <row r="985" spans="1:7" ht="15.75" x14ac:dyDescent="0.25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  <c r="G985" s="4">
        <f t="shared" si="15"/>
        <v>7.5173611111111108E-2</v>
      </c>
    </row>
    <row r="986" spans="1:7" ht="15.75" x14ac:dyDescent="0.25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  <c r="G986" s="4">
        <f t="shared" si="15"/>
        <v>7.5185185185185188E-2</v>
      </c>
    </row>
    <row r="987" spans="1:7" ht="15.75" x14ac:dyDescent="0.25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  <c r="G987" s="4">
        <f t="shared" si="15"/>
        <v>7.5185185185185188E-2</v>
      </c>
    </row>
    <row r="988" spans="1:7" ht="15.75" x14ac:dyDescent="0.25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  <c r="G988" s="4">
        <f t="shared" si="15"/>
        <v>7.5185185185185188E-2</v>
      </c>
    </row>
    <row r="989" spans="1:7" ht="15.75" x14ac:dyDescent="0.25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  <c r="G989" s="4">
        <f t="shared" si="15"/>
        <v>7.5196759259259269E-2</v>
      </c>
    </row>
    <row r="990" spans="1:7" ht="15.75" x14ac:dyDescent="0.25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  <c r="G990" s="4">
        <f t="shared" si="15"/>
        <v>7.5196759259259269E-2</v>
      </c>
    </row>
    <row r="991" spans="1:7" ht="15.75" x14ac:dyDescent="0.25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  <c r="G991" s="4">
        <f t="shared" si="15"/>
        <v>7.5208333333333335E-2</v>
      </c>
    </row>
    <row r="992" spans="1:7" ht="15.75" x14ac:dyDescent="0.25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  <c r="G992" s="4">
        <f t="shared" si="15"/>
        <v>7.5208333333333335E-2</v>
      </c>
    </row>
    <row r="993" spans="1:7" ht="15.75" x14ac:dyDescent="0.25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  <c r="G993" s="4">
        <f t="shared" si="15"/>
        <v>7.5208333333333335E-2</v>
      </c>
    </row>
    <row r="994" spans="1:7" ht="15.75" x14ac:dyDescent="0.25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  <c r="G994" s="4">
        <f t="shared" si="15"/>
        <v>7.5208333333333335E-2</v>
      </c>
    </row>
    <row r="995" spans="1:7" ht="15.75" x14ac:dyDescent="0.25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  <c r="G995" s="4">
        <f t="shared" si="15"/>
        <v>7.5219907407407416E-2</v>
      </c>
    </row>
    <row r="996" spans="1:7" ht="15.75" x14ac:dyDescent="0.25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  <c r="G996" s="4">
        <f t="shared" si="15"/>
        <v>7.5219907407407416E-2</v>
      </c>
    </row>
    <row r="997" spans="1:7" ht="15.75" x14ac:dyDescent="0.25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  <c r="G997" s="4">
        <f t="shared" si="15"/>
        <v>7.5231481481481483E-2</v>
      </c>
    </row>
    <row r="998" spans="1:7" ht="15.75" x14ac:dyDescent="0.25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  <c r="G998" s="4">
        <f t="shared" si="15"/>
        <v>7.5231481481481483E-2</v>
      </c>
    </row>
    <row r="999" spans="1:7" ht="15.75" x14ac:dyDescent="0.25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  <c r="G999" s="4">
        <f t="shared" si="15"/>
        <v>7.5243055555555563E-2</v>
      </c>
    </row>
    <row r="1000" spans="1:7" ht="15.75" x14ac:dyDescent="0.25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  <c r="G1000" s="4">
        <f t="shared" si="15"/>
        <v>7.5243055555555563E-2</v>
      </c>
    </row>
    <row r="1001" spans="1:7" ht="15.75" x14ac:dyDescent="0.25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  <c r="G1001" s="4">
        <f t="shared" si="15"/>
        <v>7.525462962962963E-2</v>
      </c>
    </row>
    <row r="1002" spans="1:7" ht="15.75" x14ac:dyDescent="0.25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  <c r="G1002" s="4">
        <f t="shared" si="15"/>
        <v>7.5266203703703696E-2</v>
      </c>
    </row>
    <row r="1003" spans="1:7" ht="15.75" x14ac:dyDescent="0.25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  <c r="G1003" s="4">
        <f t="shared" si="15"/>
        <v>7.5266203703703696E-2</v>
      </c>
    </row>
    <row r="1004" spans="1:7" ht="15.75" x14ac:dyDescent="0.25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  <c r="G1004" s="4">
        <f t="shared" si="15"/>
        <v>7.5277777777777777E-2</v>
      </c>
    </row>
    <row r="1005" spans="1:7" ht="15.75" x14ac:dyDescent="0.25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  <c r="G1005" s="4">
        <f t="shared" si="15"/>
        <v>7.5277777777777777E-2</v>
      </c>
    </row>
    <row r="1006" spans="1:7" ht="15.75" x14ac:dyDescent="0.25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  <c r="G1006" s="4">
        <f t="shared" si="15"/>
        <v>7.5277777777777777E-2</v>
      </c>
    </row>
    <row r="1007" spans="1:7" ht="15.75" x14ac:dyDescent="0.25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  <c r="G1007" s="4">
        <f t="shared" si="15"/>
        <v>7.5289351851851857E-2</v>
      </c>
    </row>
    <row r="1008" spans="1:7" ht="15.75" x14ac:dyDescent="0.25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  <c r="G1008" s="4">
        <f t="shared" si="15"/>
        <v>7.5289351851851857E-2</v>
      </c>
    </row>
    <row r="1009" spans="1:7" ht="15.75" x14ac:dyDescent="0.25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  <c r="G1009" s="4">
        <f t="shared" si="15"/>
        <v>7.5289351851851857E-2</v>
      </c>
    </row>
    <row r="1010" spans="1:7" ht="15.75" x14ac:dyDescent="0.25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  <c r="G1010" s="4">
        <f t="shared" si="15"/>
        <v>7.5300925925925924E-2</v>
      </c>
    </row>
    <row r="1011" spans="1:7" ht="15.75" x14ac:dyDescent="0.25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  <c r="G1011" s="4">
        <f t="shared" si="15"/>
        <v>7.5300925925925924E-2</v>
      </c>
    </row>
    <row r="1012" spans="1:7" ht="15.75" x14ac:dyDescent="0.25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  <c r="G1012" s="4">
        <f t="shared" si="15"/>
        <v>7.5324074074074085E-2</v>
      </c>
    </row>
    <row r="1013" spans="1:7" ht="15.75" x14ac:dyDescent="0.25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  <c r="G1013" s="4">
        <f t="shared" si="15"/>
        <v>7.5335648148148152E-2</v>
      </c>
    </row>
    <row r="1014" spans="1:7" ht="15.75" x14ac:dyDescent="0.25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  <c r="G1014" s="4">
        <f t="shared" si="15"/>
        <v>7.5347222222222218E-2</v>
      </c>
    </row>
    <row r="1015" spans="1:7" ht="15.75" x14ac:dyDescent="0.25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  <c r="G1015" s="4">
        <f t="shared" si="15"/>
        <v>7.5358796296296285E-2</v>
      </c>
    </row>
    <row r="1016" spans="1:7" ht="15.75" x14ac:dyDescent="0.25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  <c r="G1016" s="4">
        <f t="shared" si="15"/>
        <v>7.5370370370370365E-2</v>
      </c>
    </row>
    <row r="1017" spans="1:7" ht="15.75" x14ac:dyDescent="0.25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  <c r="G1017" s="4">
        <f t="shared" si="15"/>
        <v>7.5370370370370365E-2</v>
      </c>
    </row>
    <row r="1018" spans="1:7" ht="15.75" x14ac:dyDescent="0.25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  <c r="G1018" s="4">
        <f t="shared" si="15"/>
        <v>7.5370370370370365E-2</v>
      </c>
    </row>
    <row r="1019" spans="1:7" ht="15.75" x14ac:dyDescent="0.25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  <c r="G1019" s="4">
        <f t="shared" si="15"/>
        <v>7.5370370370370365E-2</v>
      </c>
    </row>
    <row r="1020" spans="1:7" ht="15.75" x14ac:dyDescent="0.25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  <c r="G1020" s="4">
        <f t="shared" si="15"/>
        <v>7.5370370370370365E-2</v>
      </c>
    </row>
    <row r="1021" spans="1:7" ht="15.75" x14ac:dyDescent="0.25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  <c r="G1021" s="4">
        <f t="shared" si="15"/>
        <v>7.5370370370370365E-2</v>
      </c>
    </row>
    <row r="1022" spans="1:7" ht="15.75" x14ac:dyDescent="0.25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  <c r="G1022" s="4">
        <f t="shared" si="15"/>
        <v>7.5370370370370365E-2</v>
      </c>
    </row>
    <row r="1023" spans="1:7" ht="15.75" x14ac:dyDescent="0.25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  <c r="G1023" s="4">
        <f t="shared" si="15"/>
        <v>7.5370370370370365E-2</v>
      </c>
    </row>
    <row r="1024" spans="1:7" ht="15.75" x14ac:dyDescent="0.25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  <c r="G1024" s="4">
        <f t="shared" si="15"/>
        <v>7.5370370370370365E-2</v>
      </c>
    </row>
    <row r="1025" spans="1:7" ht="15.75" x14ac:dyDescent="0.25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  <c r="G1025" s="4">
        <f t="shared" si="15"/>
        <v>7.5370370370370365E-2</v>
      </c>
    </row>
    <row r="1026" spans="1:7" ht="15.75" x14ac:dyDescent="0.25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  <c r="G1026" s="4">
        <f t="shared" ref="G1026:G1089" si="16">TIME(HOUR(E1026),MINUTE(E1026),SECOND(E1026))</f>
        <v>7.5381944444444446E-2</v>
      </c>
    </row>
    <row r="1027" spans="1:7" ht="15.75" x14ac:dyDescent="0.25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  <c r="G1027" s="4">
        <f t="shared" si="16"/>
        <v>7.5381944444444446E-2</v>
      </c>
    </row>
    <row r="1028" spans="1:7" ht="15.75" x14ac:dyDescent="0.25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  <c r="G1028" s="4">
        <f t="shared" si="16"/>
        <v>7.5393518518518512E-2</v>
      </c>
    </row>
    <row r="1029" spans="1:7" ht="15.75" x14ac:dyDescent="0.25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  <c r="G1029" s="4">
        <f t="shared" si="16"/>
        <v>7.5393518518518512E-2</v>
      </c>
    </row>
    <row r="1030" spans="1:7" ht="15.75" x14ac:dyDescent="0.25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  <c r="G1030" s="4">
        <f t="shared" si="16"/>
        <v>7.5405092592592593E-2</v>
      </c>
    </row>
    <row r="1031" spans="1:7" ht="15.75" x14ac:dyDescent="0.25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  <c r="G1031" s="4">
        <f t="shared" si="16"/>
        <v>7.5416666666666674E-2</v>
      </c>
    </row>
    <row r="1032" spans="1:7" ht="15.75" x14ac:dyDescent="0.25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  <c r="G1032" s="4">
        <f t="shared" si="16"/>
        <v>7.5416666666666674E-2</v>
      </c>
    </row>
    <row r="1033" spans="1:7" ht="15.75" x14ac:dyDescent="0.25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  <c r="G1033" s="4">
        <f t="shared" si="16"/>
        <v>7.542824074074074E-2</v>
      </c>
    </row>
    <row r="1034" spans="1:7" ht="15.75" x14ac:dyDescent="0.25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  <c r="G1034" s="4">
        <f t="shared" si="16"/>
        <v>7.5439814814814821E-2</v>
      </c>
    </row>
    <row r="1035" spans="1:7" ht="15.75" x14ac:dyDescent="0.25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  <c r="G1035" s="4">
        <f t="shared" si="16"/>
        <v>7.5439814814814821E-2</v>
      </c>
    </row>
    <row r="1036" spans="1:7" ht="15.75" x14ac:dyDescent="0.25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  <c r="G1036" s="4">
        <f t="shared" si="16"/>
        <v>7.5439814814814821E-2</v>
      </c>
    </row>
    <row r="1037" spans="1:7" ht="15.75" x14ac:dyDescent="0.25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  <c r="G1037" s="4">
        <f t="shared" si="16"/>
        <v>7.5462962962962968E-2</v>
      </c>
    </row>
    <row r="1038" spans="1:7" ht="15.75" x14ac:dyDescent="0.25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  <c r="G1038" s="4">
        <f t="shared" si="16"/>
        <v>7.5462962962962968E-2</v>
      </c>
    </row>
    <row r="1039" spans="1:7" ht="15.75" x14ac:dyDescent="0.25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  <c r="G1039" s="4">
        <f t="shared" si="16"/>
        <v>7.5462962962962968E-2</v>
      </c>
    </row>
    <row r="1040" spans="1:7" ht="15.75" x14ac:dyDescent="0.25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  <c r="G1040" s="4">
        <f t="shared" si="16"/>
        <v>7.5474537037037034E-2</v>
      </c>
    </row>
    <row r="1041" spans="1:7" ht="15.75" x14ac:dyDescent="0.25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  <c r="G1041" s="4">
        <f t="shared" si="16"/>
        <v>7.5486111111111115E-2</v>
      </c>
    </row>
    <row r="1042" spans="1:7" ht="15.75" x14ac:dyDescent="0.25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  <c r="G1042" s="4">
        <f t="shared" si="16"/>
        <v>7.5497685185185182E-2</v>
      </c>
    </row>
    <row r="1043" spans="1:7" ht="15.75" x14ac:dyDescent="0.25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  <c r="G1043" s="4">
        <f t="shared" si="16"/>
        <v>7.5497685185185182E-2</v>
      </c>
    </row>
    <row r="1044" spans="1:7" ht="15.75" x14ac:dyDescent="0.25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  <c r="G1044" s="4">
        <f t="shared" si="16"/>
        <v>7.5497685185185182E-2</v>
      </c>
    </row>
    <row r="1045" spans="1:7" ht="15.75" x14ac:dyDescent="0.25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  <c r="G1045" s="4">
        <f t="shared" si="16"/>
        <v>7.5509259259259262E-2</v>
      </c>
    </row>
    <row r="1046" spans="1:7" ht="15.75" x14ac:dyDescent="0.25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  <c r="G1046" s="4">
        <f t="shared" si="16"/>
        <v>7.5532407407407409E-2</v>
      </c>
    </row>
    <row r="1047" spans="1:7" ht="15.75" x14ac:dyDescent="0.25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  <c r="G1047" s="4">
        <f t="shared" si="16"/>
        <v>7.554398148148149E-2</v>
      </c>
    </row>
    <row r="1048" spans="1:7" ht="15.75" x14ac:dyDescent="0.25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  <c r="G1048" s="4">
        <f t="shared" si="16"/>
        <v>7.5555555555555556E-2</v>
      </c>
    </row>
    <row r="1049" spans="1:7" ht="15.75" x14ac:dyDescent="0.25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  <c r="G1049" s="4">
        <f t="shared" si="16"/>
        <v>7.5567129629629637E-2</v>
      </c>
    </row>
    <row r="1050" spans="1:7" ht="15.75" x14ac:dyDescent="0.25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  <c r="G1050" s="4">
        <f t="shared" si="16"/>
        <v>7.5567129629629637E-2</v>
      </c>
    </row>
    <row r="1051" spans="1:7" ht="15.75" x14ac:dyDescent="0.25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  <c r="G1051" s="4">
        <f t="shared" si="16"/>
        <v>7.5567129629629637E-2</v>
      </c>
    </row>
    <row r="1052" spans="1:7" ht="15.75" x14ac:dyDescent="0.25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  <c r="G1052" s="4">
        <f t="shared" si="16"/>
        <v>7.5578703703703703E-2</v>
      </c>
    </row>
    <row r="1053" spans="1:7" ht="15.75" x14ac:dyDescent="0.25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  <c r="G1053" s="4">
        <f t="shared" si="16"/>
        <v>7.5590277777777784E-2</v>
      </c>
    </row>
    <row r="1054" spans="1:7" ht="15.75" x14ac:dyDescent="0.25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  <c r="G1054" s="4">
        <f t="shared" si="16"/>
        <v>7.5590277777777784E-2</v>
      </c>
    </row>
    <row r="1055" spans="1:7" ht="15.75" x14ac:dyDescent="0.25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  <c r="G1055" s="4">
        <f t="shared" si="16"/>
        <v>7.5590277777777784E-2</v>
      </c>
    </row>
    <row r="1056" spans="1:7" ht="15.75" x14ac:dyDescent="0.25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  <c r="G1056" s="4">
        <f t="shared" si="16"/>
        <v>7.5601851851851851E-2</v>
      </c>
    </row>
    <row r="1057" spans="1:7" ht="15.75" x14ac:dyDescent="0.25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  <c r="G1057" s="4">
        <f t="shared" si="16"/>
        <v>7.5613425925925917E-2</v>
      </c>
    </row>
    <row r="1058" spans="1:7" ht="15.75" x14ac:dyDescent="0.25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  <c r="G1058" s="4">
        <f t="shared" si="16"/>
        <v>7.5613425925925917E-2</v>
      </c>
    </row>
    <row r="1059" spans="1:7" ht="15.75" x14ac:dyDescent="0.25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  <c r="G1059" s="4">
        <f t="shared" si="16"/>
        <v>7.5624999999999998E-2</v>
      </c>
    </row>
    <row r="1060" spans="1:7" ht="15.75" x14ac:dyDescent="0.25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  <c r="G1060" s="4">
        <f t="shared" si="16"/>
        <v>7.5624999999999998E-2</v>
      </c>
    </row>
    <row r="1061" spans="1:7" ht="15.75" x14ac:dyDescent="0.25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  <c r="G1061" s="4">
        <f t="shared" si="16"/>
        <v>7.5624999999999998E-2</v>
      </c>
    </row>
    <row r="1062" spans="1:7" ht="15.75" x14ac:dyDescent="0.25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  <c r="G1062" s="4">
        <f t="shared" si="16"/>
        <v>7.5624999999999998E-2</v>
      </c>
    </row>
    <row r="1063" spans="1:7" ht="15.75" x14ac:dyDescent="0.25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  <c r="G1063" s="4">
        <f t="shared" si="16"/>
        <v>7.5624999999999998E-2</v>
      </c>
    </row>
    <row r="1064" spans="1:7" ht="15.75" x14ac:dyDescent="0.25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  <c r="G1064" s="4">
        <f t="shared" si="16"/>
        <v>7.5624999999999998E-2</v>
      </c>
    </row>
    <row r="1065" spans="1:7" ht="15.75" x14ac:dyDescent="0.25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  <c r="G1065" s="4">
        <f t="shared" si="16"/>
        <v>7.5624999999999998E-2</v>
      </c>
    </row>
    <row r="1066" spans="1:7" ht="15.75" x14ac:dyDescent="0.25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  <c r="G1066" s="4">
        <f t="shared" si="16"/>
        <v>7.5636574074074078E-2</v>
      </c>
    </row>
    <row r="1067" spans="1:7" ht="15.75" x14ac:dyDescent="0.25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  <c r="G1067" s="4">
        <f t="shared" si="16"/>
        <v>7.5636574074074078E-2</v>
      </c>
    </row>
    <row r="1068" spans="1:7" ht="15.75" x14ac:dyDescent="0.25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  <c r="G1068" s="4">
        <f t="shared" si="16"/>
        <v>7.5636574074074078E-2</v>
      </c>
    </row>
    <row r="1069" spans="1:7" ht="15.75" x14ac:dyDescent="0.25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  <c r="G1069" s="4">
        <f t="shared" si="16"/>
        <v>7.570601851851852E-2</v>
      </c>
    </row>
    <row r="1070" spans="1:7" ht="15.75" x14ac:dyDescent="0.25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  <c r="G1070" s="4">
        <f t="shared" si="16"/>
        <v>7.570601851851852E-2</v>
      </c>
    </row>
    <row r="1071" spans="1:7" ht="15.75" x14ac:dyDescent="0.25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  <c r="G1071" s="4">
        <f t="shared" si="16"/>
        <v>7.5729166666666667E-2</v>
      </c>
    </row>
    <row r="1072" spans="1:7" ht="15.75" x14ac:dyDescent="0.25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  <c r="G1072" s="4">
        <f t="shared" si="16"/>
        <v>7.5729166666666667E-2</v>
      </c>
    </row>
    <row r="1073" spans="1:7" ht="15.75" x14ac:dyDescent="0.25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  <c r="G1073" s="4">
        <f t="shared" si="16"/>
        <v>7.5729166666666667E-2</v>
      </c>
    </row>
    <row r="1074" spans="1:7" ht="15.75" x14ac:dyDescent="0.25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  <c r="G1074" s="4">
        <f t="shared" si="16"/>
        <v>7.5752314814814814E-2</v>
      </c>
    </row>
    <row r="1075" spans="1:7" ht="15.75" x14ac:dyDescent="0.25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  <c r="G1075" s="4">
        <f t="shared" si="16"/>
        <v>7.5752314814814814E-2</v>
      </c>
    </row>
    <row r="1076" spans="1:7" ht="15.75" x14ac:dyDescent="0.25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  <c r="G1076" s="4">
        <f t="shared" si="16"/>
        <v>7.5798611111111108E-2</v>
      </c>
    </row>
    <row r="1077" spans="1:7" ht="15.75" x14ac:dyDescent="0.25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  <c r="G1077" s="4">
        <f t="shared" si="16"/>
        <v>7.5798611111111108E-2</v>
      </c>
    </row>
    <row r="1078" spans="1:7" ht="15.75" x14ac:dyDescent="0.25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  <c r="G1078" s="4">
        <f t="shared" si="16"/>
        <v>7.5810185185185189E-2</v>
      </c>
    </row>
    <row r="1079" spans="1:7" ht="15.75" x14ac:dyDescent="0.25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  <c r="G1079" s="4">
        <f t="shared" si="16"/>
        <v>7.5810185185185189E-2</v>
      </c>
    </row>
    <row r="1080" spans="1:7" ht="15.75" x14ac:dyDescent="0.25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  <c r="G1080" s="4">
        <f t="shared" si="16"/>
        <v>7.5833333333333336E-2</v>
      </c>
    </row>
    <row r="1081" spans="1:7" ht="15.75" x14ac:dyDescent="0.25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  <c r="G1081" s="4">
        <f t="shared" si="16"/>
        <v>7.586805555555555E-2</v>
      </c>
    </row>
    <row r="1082" spans="1:7" ht="15.75" x14ac:dyDescent="0.25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  <c r="G1082" s="4">
        <f t="shared" si="16"/>
        <v>7.587962962962963E-2</v>
      </c>
    </row>
    <row r="1083" spans="1:7" ht="15.75" x14ac:dyDescent="0.25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  <c r="G1083" s="4">
        <f t="shared" si="16"/>
        <v>7.587962962962963E-2</v>
      </c>
    </row>
    <row r="1084" spans="1:7" ht="15.75" x14ac:dyDescent="0.25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  <c r="G1084" s="4">
        <f t="shared" si="16"/>
        <v>7.587962962962963E-2</v>
      </c>
    </row>
    <row r="1085" spans="1:7" ht="15.75" x14ac:dyDescent="0.25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  <c r="G1085" s="4">
        <f t="shared" si="16"/>
        <v>7.587962962962963E-2</v>
      </c>
    </row>
    <row r="1086" spans="1:7" ht="15.75" x14ac:dyDescent="0.25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  <c r="G1086" s="4">
        <f t="shared" si="16"/>
        <v>7.587962962962963E-2</v>
      </c>
    </row>
    <row r="1087" spans="1:7" ht="15.75" x14ac:dyDescent="0.25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  <c r="G1087" s="4">
        <f t="shared" si="16"/>
        <v>7.587962962962963E-2</v>
      </c>
    </row>
    <row r="1088" spans="1:7" ht="15.75" x14ac:dyDescent="0.25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  <c r="G1088" s="4">
        <f t="shared" si="16"/>
        <v>7.5914351851851858E-2</v>
      </c>
    </row>
    <row r="1089" spans="1:7" ht="15.75" x14ac:dyDescent="0.25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  <c r="G1089" s="4">
        <f t="shared" si="16"/>
        <v>7.5914351851851858E-2</v>
      </c>
    </row>
    <row r="1090" spans="1:7" ht="15.75" x14ac:dyDescent="0.25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  <c r="G1090" s="4">
        <f t="shared" ref="G1090:G1153" si="17">TIME(HOUR(E1090),MINUTE(E1090),SECOND(E1090))</f>
        <v>7.5937500000000005E-2</v>
      </c>
    </row>
    <row r="1091" spans="1:7" ht="15.75" x14ac:dyDescent="0.25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  <c r="G1091" s="4">
        <f t="shared" si="17"/>
        <v>7.5937500000000005E-2</v>
      </c>
    </row>
    <row r="1092" spans="1:7" ht="15.75" x14ac:dyDescent="0.25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  <c r="G1092" s="4">
        <f t="shared" si="17"/>
        <v>7.5949074074074072E-2</v>
      </c>
    </row>
    <row r="1093" spans="1:7" ht="15.75" x14ac:dyDescent="0.25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  <c r="G1093" s="4">
        <f t="shared" si="17"/>
        <v>7.5949074074074072E-2</v>
      </c>
    </row>
    <row r="1094" spans="1:7" ht="15.75" x14ac:dyDescent="0.25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  <c r="G1094" s="4">
        <f t="shared" si="17"/>
        <v>7.5960648148148138E-2</v>
      </c>
    </row>
    <row r="1095" spans="1:7" ht="15.75" x14ac:dyDescent="0.25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  <c r="G1095" s="4">
        <f t="shared" si="17"/>
        <v>7.5960648148148138E-2</v>
      </c>
    </row>
    <row r="1096" spans="1:7" ht="15.75" x14ac:dyDescent="0.25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  <c r="G1096" s="4">
        <f t="shared" si="17"/>
        <v>7.5960648148148138E-2</v>
      </c>
    </row>
    <row r="1097" spans="1:7" ht="15.75" x14ac:dyDescent="0.25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  <c r="G1097" s="4">
        <f t="shared" si="17"/>
        <v>7.5960648148148138E-2</v>
      </c>
    </row>
    <row r="1098" spans="1:7" ht="15.75" x14ac:dyDescent="0.25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  <c r="G1098" s="4">
        <f t="shared" si="17"/>
        <v>7.5960648148148138E-2</v>
      </c>
    </row>
    <row r="1099" spans="1:7" ht="15.75" x14ac:dyDescent="0.25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  <c r="G1099" s="4">
        <f t="shared" si="17"/>
        <v>7.5960648148148138E-2</v>
      </c>
    </row>
    <row r="1100" spans="1:7" ht="15.75" x14ac:dyDescent="0.25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  <c r="G1100" s="4">
        <f t="shared" si="17"/>
        <v>7.5972222222222219E-2</v>
      </c>
    </row>
    <row r="1101" spans="1:7" ht="15.75" x14ac:dyDescent="0.25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  <c r="G1101" s="4">
        <f t="shared" si="17"/>
        <v>7.5983796296296299E-2</v>
      </c>
    </row>
    <row r="1102" spans="1:7" ht="15.75" x14ac:dyDescent="0.25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  <c r="G1102" s="4">
        <f t="shared" si="17"/>
        <v>7.5983796296296299E-2</v>
      </c>
    </row>
    <row r="1103" spans="1:7" ht="15.75" x14ac:dyDescent="0.25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  <c r="G1103" s="4">
        <f t="shared" si="17"/>
        <v>7.5995370370370366E-2</v>
      </c>
    </row>
    <row r="1104" spans="1:7" ht="15.75" x14ac:dyDescent="0.25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  <c r="G1104" s="4">
        <f t="shared" si="17"/>
        <v>7.5995370370370366E-2</v>
      </c>
    </row>
    <row r="1105" spans="1:7" ht="15.75" x14ac:dyDescent="0.25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  <c r="G1105" s="4">
        <f t="shared" si="17"/>
        <v>7.5995370370370366E-2</v>
      </c>
    </row>
    <row r="1106" spans="1:7" ht="15.75" x14ac:dyDescent="0.25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  <c r="G1106" s="4">
        <f t="shared" si="17"/>
        <v>7.5995370370370366E-2</v>
      </c>
    </row>
    <row r="1107" spans="1:7" ht="15.75" x14ac:dyDescent="0.25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  <c r="G1107" s="4">
        <f t="shared" si="17"/>
        <v>7.5995370370370366E-2</v>
      </c>
    </row>
    <row r="1108" spans="1:7" ht="15.75" x14ac:dyDescent="0.25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  <c r="G1108" s="4">
        <f t="shared" si="17"/>
        <v>7.6006944444444446E-2</v>
      </c>
    </row>
    <row r="1109" spans="1:7" ht="15.75" x14ac:dyDescent="0.25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  <c r="G1109" s="4">
        <f t="shared" si="17"/>
        <v>7.6006944444444446E-2</v>
      </c>
    </row>
    <row r="1110" spans="1:7" ht="15.75" x14ac:dyDescent="0.25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  <c r="G1110" s="4">
        <f t="shared" si="17"/>
        <v>7.6018518518518527E-2</v>
      </c>
    </row>
    <row r="1111" spans="1:7" ht="15.75" x14ac:dyDescent="0.25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  <c r="G1111" s="4">
        <f t="shared" si="17"/>
        <v>7.6030092592592594E-2</v>
      </c>
    </row>
    <row r="1112" spans="1:7" ht="15.75" x14ac:dyDescent="0.25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  <c r="G1112" s="4">
        <f t="shared" si="17"/>
        <v>7.604166666666666E-2</v>
      </c>
    </row>
    <row r="1113" spans="1:7" ht="15.75" x14ac:dyDescent="0.25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  <c r="G1113" s="4">
        <f t="shared" si="17"/>
        <v>7.604166666666666E-2</v>
      </c>
    </row>
    <row r="1114" spans="1:7" ht="15.75" x14ac:dyDescent="0.25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  <c r="G1114" s="4">
        <f t="shared" si="17"/>
        <v>7.604166666666666E-2</v>
      </c>
    </row>
    <row r="1115" spans="1:7" ht="15.75" x14ac:dyDescent="0.25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  <c r="G1115" s="4">
        <f t="shared" si="17"/>
        <v>7.604166666666666E-2</v>
      </c>
    </row>
    <row r="1116" spans="1:7" ht="15.75" x14ac:dyDescent="0.25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  <c r="G1116" s="4">
        <f t="shared" si="17"/>
        <v>7.6053240740740741E-2</v>
      </c>
    </row>
    <row r="1117" spans="1:7" ht="15.75" x14ac:dyDescent="0.25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  <c r="G1117" s="4">
        <f t="shared" si="17"/>
        <v>7.6053240740740741E-2</v>
      </c>
    </row>
    <row r="1118" spans="1:7" ht="15.75" x14ac:dyDescent="0.25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  <c r="G1118" s="4">
        <f t="shared" si="17"/>
        <v>7.6053240740740741E-2</v>
      </c>
    </row>
    <row r="1119" spans="1:7" ht="15.75" x14ac:dyDescent="0.25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  <c r="G1119" s="4">
        <f t="shared" si="17"/>
        <v>7.6064814814814807E-2</v>
      </c>
    </row>
    <row r="1120" spans="1:7" ht="15.75" x14ac:dyDescent="0.25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  <c r="G1120" s="4">
        <f t="shared" si="17"/>
        <v>7.6064814814814807E-2</v>
      </c>
    </row>
    <row r="1121" spans="1:7" ht="15.75" x14ac:dyDescent="0.25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  <c r="G1121" s="4">
        <f t="shared" si="17"/>
        <v>7.6064814814814807E-2</v>
      </c>
    </row>
    <row r="1122" spans="1:7" ht="15.75" x14ac:dyDescent="0.25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  <c r="G1122" s="4">
        <f t="shared" si="17"/>
        <v>7.6064814814814807E-2</v>
      </c>
    </row>
    <row r="1123" spans="1:7" ht="15.75" x14ac:dyDescent="0.25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  <c r="G1123" s="4">
        <f t="shared" si="17"/>
        <v>7.6087962962962954E-2</v>
      </c>
    </row>
    <row r="1124" spans="1:7" ht="15.75" x14ac:dyDescent="0.25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  <c r="G1124" s="4">
        <f t="shared" si="17"/>
        <v>7.6099537037037035E-2</v>
      </c>
    </row>
    <row r="1125" spans="1:7" ht="15.75" x14ac:dyDescent="0.25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  <c r="G1125" s="4">
        <f t="shared" si="17"/>
        <v>7.6099537037037035E-2</v>
      </c>
    </row>
    <row r="1126" spans="1:7" ht="15.75" x14ac:dyDescent="0.25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  <c r="G1126" s="4">
        <f t="shared" si="17"/>
        <v>7.6111111111111115E-2</v>
      </c>
    </row>
    <row r="1127" spans="1:7" ht="15.75" x14ac:dyDescent="0.25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  <c r="G1127" s="4">
        <f t="shared" si="17"/>
        <v>7.6111111111111115E-2</v>
      </c>
    </row>
    <row r="1128" spans="1:7" ht="15.75" x14ac:dyDescent="0.25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  <c r="G1128" s="4">
        <f t="shared" si="17"/>
        <v>7.6122685185185182E-2</v>
      </c>
    </row>
    <row r="1129" spans="1:7" ht="15.75" x14ac:dyDescent="0.25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  <c r="G1129" s="4">
        <f t="shared" si="17"/>
        <v>7.6122685185185182E-2</v>
      </c>
    </row>
    <row r="1130" spans="1:7" ht="15.75" x14ac:dyDescent="0.25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  <c r="G1130" s="4">
        <f t="shared" si="17"/>
        <v>7.6145833333333343E-2</v>
      </c>
    </row>
    <row r="1131" spans="1:7" ht="15.75" x14ac:dyDescent="0.25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  <c r="G1131" s="4">
        <f t="shared" si="17"/>
        <v>7.615740740740741E-2</v>
      </c>
    </row>
    <row r="1132" spans="1:7" ht="15.75" x14ac:dyDescent="0.25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  <c r="G1132" s="4">
        <f t="shared" si="17"/>
        <v>7.615740740740741E-2</v>
      </c>
    </row>
    <row r="1133" spans="1:7" ht="15.75" x14ac:dyDescent="0.25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  <c r="G1133" s="4">
        <f t="shared" si="17"/>
        <v>7.6168981481481476E-2</v>
      </c>
    </row>
    <row r="1134" spans="1:7" ht="15.75" x14ac:dyDescent="0.25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  <c r="G1134" s="4">
        <f t="shared" si="17"/>
        <v>7.6168981481481476E-2</v>
      </c>
    </row>
    <row r="1135" spans="1:7" ht="15.75" x14ac:dyDescent="0.25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  <c r="G1135" s="4">
        <f t="shared" si="17"/>
        <v>7.6180555555555557E-2</v>
      </c>
    </row>
    <row r="1136" spans="1:7" ht="15.75" x14ac:dyDescent="0.25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  <c r="G1136" s="4">
        <f t="shared" si="17"/>
        <v>7.6180555555555557E-2</v>
      </c>
    </row>
    <row r="1137" spans="1:7" ht="15.75" x14ac:dyDescent="0.25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  <c r="G1137" s="4">
        <f t="shared" si="17"/>
        <v>7.6180555555555557E-2</v>
      </c>
    </row>
    <row r="1138" spans="1:7" ht="15.75" x14ac:dyDescent="0.25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  <c r="G1138" s="4">
        <f t="shared" si="17"/>
        <v>7.6192129629629637E-2</v>
      </c>
    </row>
    <row r="1139" spans="1:7" ht="15.75" x14ac:dyDescent="0.25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  <c r="G1139" s="4">
        <f t="shared" si="17"/>
        <v>7.6203703703703704E-2</v>
      </c>
    </row>
    <row r="1140" spans="1:7" ht="15.75" x14ac:dyDescent="0.25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  <c r="G1140" s="4">
        <f t="shared" si="17"/>
        <v>7.6203703703703704E-2</v>
      </c>
    </row>
    <row r="1141" spans="1:7" ht="15.75" x14ac:dyDescent="0.25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  <c r="G1141" s="4">
        <f t="shared" si="17"/>
        <v>7.6203703703703704E-2</v>
      </c>
    </row>
    <row r="1142" spans="1:7" ht="15.75" x14ac:dyDescent="0.25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  <c r="G1142" s="4">
        <f t="shared" si="17"/>
        <v>7.6215277777777771E-2</v>
      </c>
    </row>
    <row r="1143" spans="1:7" ht="15.75" x14ac:dyDescent="0.25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  <c r="G1143" s="4">
        <f t="shared" si="17"/>
        <v>7.6215277777777771E-2</v>
      </c>
    </row>
    <row r="1144" spans="1:7" ht="15.75" x14ac:dyDescent="0.25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  <c r="G1144" s="4">
        <f t="shared" si="17"/>
        <v>7.6215277777777771E-2</v>
      </c>
    </row>
    <row r="1145" spans="1:7" ht="15.75" x14ac:dyDescent="0.25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  <c r="G1145" s="4">
        <f t="shared" si="17"/>
        <v>7.6215277777777771E-2</v>
      </c>
    </row>
    <row r="1146" spans="1:7" ht="15.75" x14ac:dyDescent="0.25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  <c r="G1146" s="4">
        <f t="shared" si="17"/>
        <v>7.6226851851851851E-2</v>
      </c>
    </row>
    <row r="1147" spans="1:7" ht="15.75" x14ac:dyDescent="0.25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  <c r="G1147" s="4">
        <f t="shared" si="17"/>
        <v>7.6226851851851851E-2</v>
      </c>
    </row>
    <row r="1148" spans="1:7" ht="15.75" x14ac:dyDescent="0.25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  <c r="G1148" s="4">
        <f t="shared" si="17"/>
        <v>7.6226851851851851E-2</v>
      </c>
    </row>
    <row r="1149" spans="1:7" ht="15.75" x14ac:dyDescent="0.25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  <c r="G1149" s="4">
        <f t="shared" si="17"/>
        <v>7.6238425925925932E-2</v>
      </c>
    </row>
    <row r="1150" spans="1:7" ht="15.75" x14ac:dyDescent="0.25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  <c r="G1150" s="4">
        <f t="shared" si="17"/>
        <v>7.6238425925925932E-2</v>
      </c>
    </row>
    <row r="1151" spans="1:7" ht="15.75" x14ac:dyDescent="0.25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  <c r="G1151" s="4">
        <f t="shared" si="17"/>
        <v>7.6238425925925932E-2</v>
      </c>
    </row>
    <row r="1152" spans="1:7" ht="15.75" x14ac:dyDescent="0.25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  <c r="G1152" s="4">
        <f t="shared" si="17"/>
        <v>7.6249999999999998E-2</v>
      </c>
    </row>
    <row r="1153" spans="1:7" ht="15.75" x14ac:dyDescent="0.25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  <c r="G1153" s="4">
        <f t="shared" si="17"/>
        <v>7.6249999999999998E-2</v>
      </c>
    </row>
    <row r="1154" spans="1:7" ht="15.75" x14ac:dyDescent="0.25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  <c r="G1154" s="4">
        <f t="shared" ref="G1154:G1217" si="18">TIME(HOUR(E1154),MINUTE(E1154),SECOND(E1154))</f>
        <v>7.6249999999999998E-2</v>
      </c>
    </row>
    <row r="1155" spans="1:7" ht="15.75" x14ac:dyDescent="0.25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  <c r="G1155" s="4">
        <f t="shared" si="18"/>
        <v>7.6249999999999998E-2</v>
      </c>
    </row>
    <row r="1156" spans="1:7" ht="15.75" x14ac:dyDescent="0.25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  <c r="G1156" s="4">
        <f t="shared" si="18"/>
        <v>7.6249999999999998E-2</v>
      </c>
    </row>
    <row r="1157" spans="1:7" ht="15.75" x14ac:dyDescent="0.25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  <c r="G1157" s="4">
        <f t="shared" si="18"/>
        <v>7.6261574074074079E-2</v>
      </c>
    </row>
    <row r="1158" spans="1:7" ht="15.75" x14ac:dyDescent="0.25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  <c r="G1158" s="4">
        <f t="shared" si="18"/>
        <v>7.6261574074074079E-2</v>
      </c>
    </row>
    <row r="1159" spans="1:7" ht="15.75" x14ac:dyDescent="0.25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  <c r="G1159" s="4">
        <f t="shared" si="18"/>
        <v>7.6261574074074079E-2</v>
      </c>
    </row>
    <row r="1160" spans="1:7" ht="15.75" x14ac:dyDescent="0.25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  <c r="G1160" s="4">
        <f t="shared" si="18"/>
        <v>7.6273148148148159E-2</v>
      </c>
    </row>
    <row r="1161" spans="1:7" ht="15.75" x14ac:dyDescent="0.25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  <c r="G1161" s="4">
        <f t="shared" si="18"/>
        <v>7.6273148148148159E-2</v>
      </c>
    </row>
    <row r="1162" spans="1:7" ht="15.75" x14ac:dyDescent="0.25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  <c r="G1162" s="4">
        <f t="shared" si="18"/>
        <v>7.6284722222222226E-2</v>
      </c>
    </row>
    <row r="1163" spans="1:7" ht="15.75" x14ac:dyDescent="0.25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  <c r="G1163" s="4">
        <f t="shared" si="18"/>
        <v>7.6284722222222226E-2</v>
      </c>
    </row>
    <row r="1164" spans="1:7" ht="15.75" x14ac:dyDescent="0.25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  <c r="G1164" s="4">
        <f t="shared" si="18"/>
        <v>7.6284722222222226E-2</v>
      </c>
    </row>
    <row r="1165" spans="1:7" ht="15.75" x14ac:dyDescent="0.25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  <c r="G1165" s="4">
        <f t="shared" si="18"/>
        <v>7.6284722222222226E-2</v>
      </c>
    </row>
    <row r="1166" spans="1:7" ht="15.75" x14ac:dyDescent="0.25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  <c r="G1166" s="4">
        <f t="shared" si="18"/>
        <v>7.6296296296296293E-2</v>
      </c>
    </row>
    <row r="1167" spans="1:7" ht="15.75" x14ac:dyDescent="0.25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  <c r="G1167" s="4">
        <f t="shared" si="18"/>
        <v>7.6296296296296293E-2</v>
      </c>
    </row>
    <row r="1168" spans="1:7" ht="15.75" x14ac:dyDescent="0.25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  <c r="G1168" s="4">
        <f t="shared" si="18"/>
        <v>7.6296296296296293E-2</v>
      </c>
    </row>
    <row r="1169" spans="1:7" ht="15.75" x14ac:dyDescent="0.25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  <c r="G1169" s="4">
        <f t="shared" si="18"/>
        <v>7.6307870370370359E-2</v>
      </c>
    </row>
    <row r="1170" spans="1:7" ht="15.75" x14ac:dyDescent="0.25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  <c r="G1170" s="4">
        <f t="shared" si="18"/>
        <v>7.6307870370370359E-2</v>
      </c>
    </row>
    <row r="1171" spans="1:7" ht="15.75" x14ac:dyDescent="0.25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  <c r="G1171" s="4">
        <f t="shared" si="18"/>
        <v>7.6307870370370359E-2</v>
      </c>
    </row>
    <row r="1172" spans="1:7" ht="15.75" x14ac:dyDescent="0.25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  <c r="G1172" s="4">
        <f t="shared" si="18"/>
        <v>7.6307870370370359E-2</v>
      </c>
    </row>
    <row r="1173" spans="1:7" ht="15.75" x14ac:dyDescent="0.25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  <c r="G1173" s="4">
        <f t="shared" si="18"/>
        <v>7.633101851851852E-2</v>
      </c>
    </row>
    <row r="1174" spans="1:7" ht="15.75" x14ac:dyDescent="0.25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  <c r="G1174" s="4">
        <f t="shared" si="18"/>
        <v>7.6342592592592587E-2</v>
      </c>
    </row>
    <row r="1175" spans="1:7" ht="15.75" x14ac:dyDescent="0.25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  <c r="G1175" s="4">
        <f t="shared" si="18"/>
        <v>7.6365740740740748E-2</v>
      </c>
    </row>
    <row r="1176" spans="1:7" ht="15.75" x14ac:dyDescent="0.25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  <c r="G1176" s="4">
        <f t="shared" si="18"/>
        <v>7.6365740740740748E-2</v>
      </c>
    </row>
    <row r="1177" spans="1:7" ht="15.75" x14ac:dyDescent="0.25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  <c r="G1177" s="4">
        <f t="shared" si="18"/>
        <v>7.6377314814814815E-2</v>
      </c>
    </row>
    <row r="1178" spans="1:7" ht="15.75" x14ac:dyDescent="0.25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  <c r="G1178" s="4">
        <f t="shared" si="18"/>
        <v>7.6377314814814815E-2</v>
      </c>
    </row>
    <row r="1179" spans="1:7" ht="15.75" x14ac:dyDescent="0.25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  <c r="G1179" s="4">
        <f t="shared" si="18"/>
        <v>7.6377314814814815E-2</v>
      </c>
    </row>
    <row r="1180" spans="1:7" ht="15.75" x14ac:dyDescent="0.25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  <c r="G1180" s="4">
        <f t="shared" si="18"/>
        <v>7.6388888888888895E-2</v>
      </c>
    </row>
    <row r="1181" spans="1:7" ht="15.75" x14ac:dyDescent="0.25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  <c r="G1181" s="4">
        <f t="shared" si="18"/>
        <v>7.6388888888888895E-2</v>
      </c>
    </row>
    <row r="1182" spans="1:7" ht="15.75" x14ac:dyDescent="0.25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  <c r="G1182" s="4">
        <f t="shared" si="18"/>
        <v>7.6388888888888895E-2</v>
      </c>
    </row>
    <row r="1183" spans="1:7" ht="15.75" x14ac:dyDescent="0.25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  <c r="G1183" s="4">
        <f t="shared" si="18"/>
        <v>7.6400462962962962E-2</v>
      </c>
    </row>
    <row r="1184" spans="1:7" ht="15.75" x14ac:dyDescent="0.25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  <c r="G1184" s="4">
        <f t="shared" si="18"/>
        <v>7.6412037037037042E-2</v>
      </c>
    </row>
    <row r="1185" spans="1:7" ht="15.75" x14ac:dyDescent="0.25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  <c r="G1185" s="4">
        <f t="shared" si="18"/>
        <v>7.6412037037037042E-2</v>
      </c>
    </row>
    <row r="1186" spans="1:7" ht="15.75" x14ac:dyDescent="0.25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  <c r="G1186" s="4">
        <f t="shared" si="18"/>
        <v>7.6423611111111109E-2</v>
      </c>
    </row>
    <row r="1187" spans="1:7" ht="15.75" x14ac:dyDescent="0.25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  <c r="G1187" s="4">
        <f t="shared" si="18"/>
        <v>7.6435185185185189E-2</v>
      </c>
    </row>
    <row r="1188" spans="1:7" ht="15.75" x14ac:dyDescent="0.25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  <c r="G1188" s="4">
        <f t="shared" si="18"/>
        <v>7.6435185185185189E-2</v>
      </c>
    </row>
    <row r="1189" spans="1:7" ht="15.75" x14ac:dyDescent="0.25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  <c r="G1189" s="4">
        <f t="shared" si="18"/>
        <v>7.6435185185185189E-2</v>
      </c>
    </row>
    <row r="1190" spans="1:7" ht="15.75" x14ac:dyDescent="0.25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  <c r="G1190" s="4">
        <f t="shared" si="18"/>
        <v>7.6446759259259256E-2</v>
      </c>
    </row>
    <row r="1191" spans="1:7" ht="15.75" x14ac:dyDescent="0.25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  <c r="G1191" s="4">
        <f t="shared" si="18"/>
        <v>7.6446759259259256E-2</v>
      </c>
    </row>
    <row r="1192" spans="1:7" ht="15.75" x14ac:dyDescent="0.25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  <c r="G1192" s="4">
        <f t="shared" si="18"/>
        <v>7.6446759259259256E-2</v>
      </c>
    </row>
    <row r="1193" spans="1:7" ht="15.75" x14ac:dyDescent="0.25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  <c r="G1193" s="4">
        <f t="shared" si="18"/>
        <v>7.6481481481481484E-2</v>
      </c>
    </row>
    <row r="1194" spans="1:7" ht="15.75" x14ac:dyDescent="0.25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  <c r="G1194" s="4">
        <f t="shared" si="18"/>
        <v>7.6481481481481484E-2</v>
      </c>
    </row>
    <row r="1195" spans="1:7" ht="15.75" x14ac:dyDescent="0.25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  <c r="G1195" s="4">
        <f t="shared" si="18"/>
        <v>7.6481481481481484E-2</v>
      </c>
    </row>
    <row r="1196" spans="1:7" ht="15.75" x14ac:dyDescent="0.25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  <c r="G1196" s="4">
        <f t="shared" si="18"/>
        <v>7.6493055555555564E-2</v>
      </c>
    </row>
    <row r="1197" spans="1:7" ht="15.75" x14ac:dyDescent="0.25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  <c r="G1197" s="4">
        <f t="shared" si="18"/>
        <v>7.6504629629629631E-2</v>
      </c>
    </row>
    <row r="1198" spans="1:7" ht="15.75" x14ac:dyDescent="0.25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  <c r="G1198" s="4">
        <f t="shared" si="18"/>
        <v>7.6516203703703697E-2</v>
      </c>
    </row>
    <row r="1199" spans="1:7" ht="15.75" x14ac:dyDescent="0.25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  <c r="G1199" s="4">
        <f t="shared" si="18"/>
        <v>7.6516203703703697E-2</v>
      </c>
    </row>
    <row r="1200" spans="1:7" ht="15.75" x14ac:dyDescent="0.25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  <c r="G1200" s="4">
        <f t="shared" si="18"/>
        <v>7.6550925925925925E-2</v>
      </c>
    </row>
    <row r="1201" spans="1:7" ht="15.75" x14ac:dyDescent="0.25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  <c r="G1201" s="4">
        <f t="shared" si="18"/>
        <v>7.6562499999999992E-2</v>
      </c>
    </row>
    <row r="1202" spans="1:7" ht="15.75" x14ac:dyDescent="0.25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  <c r="G1202" s="4">
        <f t="shared" si="18"/>
        <v>7.6574074074074072E-2</v>
      </c>
    </row>
    <row r="1203" spans="1:7" ht="15.75" x14ac:dyDescent="0.25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  <c r="G1203" s="4">
        <f t="shared" si="18"/>
        <v>7.6574074074074072E-2</v>
      </c>
    </row>
    <row r="1204" spans="1:7" ht="15.75" x14ac:dyDescent="0.25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  <c r="G1204" s="4">
        <f t="shared" si="18"/>
        <v>7.6585648148148153E-2</v>
      </c>
    </row>
    <row r="1205" spans="1:7" ht="15.75" x14ac:dyDescent="0.25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  <c r="G1205" s="4">
        <f t="shared" si="18"/>
        <v>7.6585648148148153E-2</v>
      </c>
    </row>
    <row r="1206" spans="1:7" ht="15.75" x14ac:dyDescent="0.25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  <c r="G1206" s="4">
        <f t="shared" si="18"/>
        <v>7.6597222222222219E-2</v>
      </c>
    </row>
    <row r="1207" spans="1:7" ht="15.75" x14ac:dyDescent="0.25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  <c r="G1207" s="4">
        <f t="shared" si="18"/>
        <v>7.6597222222222219E-2</v>
      </c>
    </row>
    <row r="1208" spans="1:7" ht="15.75" x14ac:dyDescent="0.25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  <c r="G1208" s="4">
        <f t="shared" si="18"/>
        <v>7.66087962962963E-2</v>
      </c>
    </row>
    <row r="1209" spans="1:7" ht="15.75" x14ac:dyDescent="0.25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  <c r="G1209" s="4">
        <f t="shared" si="18"/>
        <v>7.66087962962963E-2</v>
      </c>
    </row>
    <row r="1210" spans="1:7" ht="15.75" x14ac:dyDescent="0.25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  <c r="G1210" s="4">
        <f t="shared" si="18"/>
        <v>7.662037037037038E-2</v>
      </c>
    </row>
    <row r="1211" spans="1:7" ht="15.75" x14ac:dyDescent="0.25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  <c r="G1211" s="4">
        <f t="shared" si="18"/>
        <v>7.6631944444444447E-2</v>
      </c>
    </row>
    <row r="1212" spans="1:7" ht="15.75" x14ac:dyDescent="0.25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  <c r="G1212" s="4">
        <f t="shared" si="18"/>
        <v>7.6631944444444447E-2</v>
      </c>
    </row>
    <row r="1213" spans="1:7" ht="15.75" x14ac:dyDescent="0.25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  <c r="G1213" s="4">
        <f t="shared" si="18"/>
        <v>7.6631944444444447E-2</v>
      </c>
    </row>
    <row r="1214" spans="1:7" ht="15.75" x14ac:dyDescent="0.25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  <c r="G1214" s="4">
        <f t="shared" si="18"/>
        <v>7.6643518518518514E-2</v>
      </c>
    </row>
    <row r="1215" spans="1:7" ht="15.75" x14ac:dyDescent="0.25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  <c r="G1215" s="4">
        <f t="shared" si="18"/>
        <v>7.6655092592592594E-2</v>
      </c>
    </row>
    <row r="1216" spans="1:7" ht="15.75" x14ac:dyDescent="0.25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  <c r="G1216" s="4">
        <f t="shared" si="18"/>
        <v>7.6655092592592594E-2</v>
      </c>
    </row>
    <row r="1217" spans="1:7" ht="15.75" x14ac:dyDescent="0.25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  <c r="G1217" s="4">
        <f t="shared" si="18"/>
        <v>7.6655092592592594E-2</v>
      </c>
    </row>
    <row r="1218" spans="1:7" ht="15.75" x14ac:dyDescent="0.25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  <c r="G1218" s="4">
        <f t="shared" ref="G1218:G1281" si="19">TIME(HOUR(E1218),MINUTE(E1218),SECOND(E1218))</f>
        <v>7.6689814814814808E-2</v>
      </c>
    </row>
    <row r="1219" spans="1:7" ht="15.75" x14ac:dyDescent="0.25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  <c r="G1219" s="4">
        <f t="shared" si="19"/>
        <v>7.6689814814814808E-2</v>
      </c>
    </row>
    <row r="1220" spans="1:7" ht="15.75" x14ac:dyDescent="0.25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  <c r="G1220" s="4">
        <f t="shared" si="19"/>
        <v>7.6701388888888888E-2</v>
      </c>
    </row>
    <row r="1221" spans="1:7" ht="15.75" x14ac:dyDescent="0.25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  <c r="G1221" s="4">
        <f t="shared" si="19"/>
        <v>7.6712962962962969E-2</v>
      </c>
    </row>
    <row r="1222" spans="1:7" ht="15.75" x14ac:dyDescent="0.25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  <c r="G1222" s="4">
        <f t="shared" si="19"/>
        <v>7.6724537037037036E-2</v>
      </c>
    </row>
    <row r="1223" spans="1:7" ht="15.75" x14ac:dyDescent="0.25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  <c r="G1223" s="4">
        <f t="shared" si="19"/>
        <v>7.6724537037037036E-2</v>
      </c>
    </row>
    <row r="1224" spans="1:7" ht="15.75" x14ac:dyDescent="0.25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  <c r="G1224" s="4">
        <f t="shared" si="19"/>
        <v>7.6736111111111116E-2</v>
      </c>
    </row>
    <row r="1225" spans="1:7" ht="15.75" x14ac:dyDescent="0.25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  <c r="G1225" s="4">
        <f t="shared" si="19"/>
        <v>7.6747685185185183E-2</v>
      </c>
    </row>
    <row r="1226" spans="1:7" ht="15.75" x14ac:dyDescent="0.25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  <c r="G1226" s="4">
        <f t="shared" si="19"/>
        <v>7.6759259259259263E-2</v>
      </c>
    </row>
    <row r="1227" spans="1:7" ht="15.75" x14ac:dyDescent="0.25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  <c r="G1227" s="4">
        <f t="shared" si="19"/>
        <v>7.6759259259259263E-2</v>
      </c>
    </row>
    <row r="1228" spans="1:7" ht="15.75" x14ac:dyDescent="0.25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  <c r="G1228" s="4">
        <f t="shared" si="19"/>
        <v>7.677083333333333E-2</v>
      </c>
    </row>
    <row r="1229" spans="1:7" ht="15.75" x14ac:dyDescent="0.25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  <c r="G1229" s="4">
        <f t="shared" si="19"/>
        <v>7.677083333333333E-2</v>
      </c>
    </row>
    <row r="1230" spans="1:7" ht="15.75" x14ac:dyDescent="0.25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  <c r="G1230" s="4">
        <f t="shared" si="19"/>
        <v>7.677083333333333E-2</v>
      </c>
    </row>
    <row r="1231" spans="1:7" ht="15.75" x14ac:dyDescent="0.25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  <c r="G1231" s="4">
        <f t="shared" si="19"/>
        <v>7.677083333333333E-2</v>
      </c>
    </row>
    <row r="1232" spans="1:7" ht="15.75" x14ac:dyDescent="0.25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  <c r="G1232" s="4">
        <f t="shared" si="19"/>
        <v>7.677083333333333E-2</v>
      </c>
    </row>
    <row r="1233" spans="1:7" ht="15.75" x14ac:dyDescent="0.25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  <c r="G1233" s="4">
        <f t="shared" si="19"/>
        <v>7.677083333333333E-2</v>
      </c>
    </row>
    <row r="1234" spans="1:7" ht="15.75" x14ac:dyDescent="0.25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  <c r="G1234" s="4">
        <f t="shared" si="19"/>
        <v>7.678240740740741E-2</v>
      </c>
    </row>
    <row r="1235" spans="1:7" ht="15.75" x14ac:dyDescent="0.25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  <c r="G1235" s="4">
        <f t="shared" si="19"/>
        <v>7.678240740740741E-2</v>
      </c>
    </row>
    <row r="1236" spans="1:7" ht="15.75" x14ac:dyDescent="0.25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  <c r="G1236" s="4">
        <f t="shared" si="19"/>
        <v>7.678240740740741E-2</v>
      </c>
    </row>
    <row r="1237" spans="1:7" ht="15.75" x14ac:dyDescent="0.25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  <c r="G1237" s="4">
        <f t="shared" si="19"/>
        <v>7.6793981481481477E-2</v>
      </c>
    </row>
    <row r="1238" spans="1:7" ht="15.75" x14ac:dyDescent="0.25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  <c r="G1238" s="4">
        <f t="shared" si="19"/>
        <v>7.6793981481481477E-2</v>
      </c>
    </row>
    <row r="1239" spans="1:7" ht="15.75" x14ac:dyDescent="0.25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  <c r="G1239" s="4">
        <f t="shared" si="19"/>
        <v>7.6793981481481477E-2</v>
      </c>
    </row>
    <row r="1240" spans="1:7" ht="15.75" x14ac:dyDescent="0.25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  <c r="G1240" s="4">
        <f t="shared" si="19"/>
        <v>7.6793981481481477E-2</v>
      </c>
    </row>
    <row r="1241" spans="1:7" ht="15.75" x14ac:dyDescent="0.25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  <c r="G1241" s="4">
        <f t="shared" si="19"/>
        <v>7.6805555555555557E-2</v>
      </c>
    </row>
    <row r="1242" spans="1:7" ht="15.75" x14ac:dyDescent="0.25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  <c r="G1242" s="4">
        <f t="shared" si="19"/>
        <v>7.6817129629629624E-2</v>
      </c>
    </row>
    <row r="1243" spans="1:7" ht="15.75" x14ac:dyDescent="0.25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  <c r="G1243" s="4">
        <f t="shared" si="19"/>
        <v>7.6828703703703705E-2</v>
      </c>
    </row>
    <row r="1244" spans="1:7" ht="15.75" x14ac:dyDescent="0.25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  <c r="G1244" s="4">
        <f t="shared" si="19"/>
        <v>7.6828703703703705E-2</v>
      </c>
    </row>
    <row r="1245" spans="1:7" ht="15.75" x14ac:dyDescent="0.25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  <c r="G1245" s="4">
        <f t="shared" si="19"/>
        <v>7.6840277777777785E-2</v>
      </c>
    </row>
    <row r="1246" spans="1:7" ht="15.75" x14ac:dyDescent="0.25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  <c r="G1246" s="4">
        <f t="shared" si="19"/>
        <v>7.6851851851851852E-2</v>
      </c>
    </row>
    <row r="1247" spans="1:7" ht="15.75" x14ac:dyDescent="0.25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  <c r="G1247" s="4">
        <f t="shared" si="19"/>
        <v>7.6851851851851852E-2</v>
      </c>
    </row>
    <row r="1248" spans="1:7" ht="15.75" x14ac:dyDescent="0.25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  <c r="G1248" s="4">
        <f t="shared" si="19"/>
        <v>7.6851851851851852E-2</v>
      </c>
    </row>
    <row r="1249" spans="1:7" ht="15.75" x14ac:dyDescent="0.25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  <c r="G1249" s="4">
        <f t="shared" si="19"/>
        <v>7.6851851851851852E-2</v>
      </c>
    </row>
    <row r="1250" spans="1:7" ht="15.75" x14ac:dyDescent="0.25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  <c r="G1250" s="4">
        <f t="shared" si="19"/>
        <v>7.6863425925925918E-2</v>
      </c>
    </row>
    <row r="1251" spans="1:7" ht="15.75" x14ac:dyDescent="0.25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  <c r="G1251" s="4">
        <f t="shared" si="19"/>
        <v>7.6863425925925918E-2</v>
      </c>
    </row>
    <row r="1252" spans="1:7" ht="15.75" x14ac:dyDescent="0.25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  <c r="G1252" s="4">
        <f t="shared" si="19"/>
        <v>7.6863425925925918E-2</v>
      </c>
    </row>
    <row r="1253" spans="1:7" ht="15.75" x14ac:dyDescent="0.25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  <c r="G1253" s="4">
        <f t="shared" si="19"/>
        <v>7.6875000000000013E-2</v>
      </c>
    </row>
    <row r="1254" spans="1:7" ht="15.75" x14ac:dyDescent="0.25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  <c r="G1254" s="4">
        <f t="shared" si="19"/>
        <v>7.6875000000000013E-2</v>
      </c>
    </row>
    <row r="1255" spans="1:7" ht="15.75" x14ac:dyDescent="0.25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  <c r="G1255" s="4">
        <f t="shared" si="19"/>
        <v>7.6886574074074079E-2</v>
      </c>
    </row>
    <row r="1256" spans="1:7" ht="15.75" x14ac:dyDescent="0.25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  <c r="G1256" s="4">
        <f t="shared" si="19"/>
        <v>7.6886574074074079E-2</v>
      </c>
    </row>
    <row r="1257" spans="1:7" ht="15.75" x14ac:dyDescent="0.25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  <c r="G1257" s="4">
        <f t="shared" si="19"/>
        <v>7.6886574074074079E-2</v>
      </c>
    </row>
    <row r="1258" spans="1:7" ht="15.75" x14ac:dyDescent="0.25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  <c r="G1258" s="4">
        <f t="shared" si="19"/>
        <v>7.6886574074074079E-2</v>
      </c>
    </row>
    <row r="1259" spans="1:7" ht="15.75" x14ac:dyDescent="0.25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  <c r="G1259" s="4">
        <f t="shared" si="19"/>
        <v>7.6898148148148146E-2</v>
      </c>
    </row>
    <row r="1260" spans="1:7" ht="15.75" x14ac:dyDescent="0.25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  <c r="G1260" s="4">
        <f t="shared" si="19"/>
        <v>7.6898148148148146E-2</v>
      </c>
    </row>
    <row r="1261" spans="1:7" ht="15.75" x14ac:dyDescent="0.25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  <c r="G1261" s="4">
        <f t="shared" si="19"/>
        <v>7.6898148148148146E-2</v>
      </c>
    </row>
    <row r="1262" spans="1:7" ht="15.75" x14ac:dyDescent="0.25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  <c r="G1262" s="4">
        <f t="shared" si="19"/>
        <v>7.6909722222222213E-2</v>
      </c>
    </row>
    <row r="1263" spans="1:7" ht="15.75" x14ac:dyDescent="0.25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  <c r="G1263" s="4">
        <f t="shared" si="19"/>
        <v>7.6909722222222213E-2</v>
      </c>
    </row>
    <row r="1264" spans="1:7" ht="15.75" x14ac:dyDescent="0.25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  <c r="G1264" s="4">
        <f t="shared" si="19"/>
        <v>7.6909722222222213E-2</v>
      </c>
    </row>
    <row r="1265" spans="1:7" ht="15.75" x14ac:dyDescent="0.25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  <c r="G1265" s="4">
        <f t="shared" si="19"/>
        <v>7.6909722222222213E-2</v>
      </c>
    </row>
    <row r="1266" spans="1:7" ht="15.75" x14ac:dyDescent="0.25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  <c r="G1266" s="4">
        <f t="shared" si="19"/>
        <v>7.6921296296296293E-2</v>
      </c>
    </row>
    <row r="1267" spans="1:7" ht="15.75" x14ac:dyDescent="0.25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  <c r="G1267" s="4">
        <f t="shared" si="19"/>
        <v>7.6921296296296293E-2</v>
      </c>
    </row>
    <row r="1268" spans="1:7" ht="15.75" x14ac:dyDescent="0.25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  <c r="G1268" s="4">
        <f t="shared" si="19"/>
        <v>7.6932870370370374E-2</v>
      </c>
    </row>
    <row r="1269" spans="1:7" ht="15.75" x14ac:dyDescent="0.25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  <c r="G1269" s="4">
        <f t="shared" si="19"/>
        <v>7.6932870370370374E-2</v>
      </c>
    </row>
    <row r="1270" spans="1:7" ht="15.75" x14ac:dyDescent="0.25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  <c r="G1270" s="4">
        <f t="shared" si="19"/>
        <v>7.6932870370370374E-2</v>
      </c>
    </row>
    <row r="1271" spans="1:7" ht="15.75" x14ac:dyDescent="0.25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  <c r="G1271" s="4">
        <f t="shared" si="19"/>
        <v>7.694444444444444E-2</v>
      </c>
    </row>
    <row r="1272" spans="1:7" ht="15.75" x14ac:dyDescent="0.25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  <c r="G1272" s="4">
        <f t="shared" si="19"/>
        <v>7.6990740740740735E-2</v>
      </c>
    </row>
    <row r="1273" spans="1:7" ht="15.75" x14ac:dyDescent="0.25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  <c r="G1273" s="4">
        <f t="shared" si="19"/>
        <v>7.6990740740740735E-2</v>
      </c>
    </row>
    <row r="1274" spans="1:7" ht="15.75" x14ac:dyDescent="0.25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  <c r="G1274" s="4">
        <f t="shared" si="19"/>
        <v>7.7002314814814815E-2</v>
      </c>
    </row>
    <row r="1275" spans="1:7" ht="15.75" x14ac:dyDescent="0.25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  <c r="G1275" s="4">
        <f t="shared" si="19"/>
        <v>7.7002314814814815E-2</v>
      </c>
    </row>
    <row r="1276" spans="1:7" ht="15.75" x14ac:dyDescent="0.25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  <c r="G1276" s="4">
        <f t="shared" si="19"/>
        <v>7.7013888888888882E-2</v>
      </c>
    </row>
    <row r="1277" spans="1:7" ht="15.75" x14ac:dyDescent="0.25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  <c r="G1277" s="4">
        <f t="shared" si="19"/>
        <v>7.7013888888888882E-2</v>
      </c>
    </row>
    <row r="1278" spans="1:7" ht="15.75" x14ac:dyDescent="0.25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  <c r="G1278" s="4">
        <f t="shared" si="19"/>
        <v>7.7013888888888882E-2</v>
      </c>
    </row>
    <row r="1279" spans="1:7" ht="15.75" x14ac:dyDescent="0.25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  <c r="G1279" s="4">
        <f t="shared" si="19"/>
        <v>7.7025462962962962E-2</v>
      </c>
    </row>
    <row r="1280" spans="1:7" ht="15.75" x14ac:dyDescent="0.25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  <c r="G1280" s="4">
        <f t="shared" si="19"/>
        <v>7.7025462962962962E-2</v>
      </c>
    </row>
    <row r="1281" spans="1:7" ht="15.75" x14ac:dyDescent="0.25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  <c r="G1281" s="4">
        <f t="shared" si="19"/>
        <v>7.7037037037037029E-2</v>
      </c>
    </row>
    <row r="1282" spans="1:7" ht="15.75" x14ac:dyDescent="0.25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  <c r="G1282" s="4">
        <f t="shared" ref="G1282:G1345" si="20">TIME(HOUR(E1282),MINUTE(E1282),SECOND(E1282))</f>
        <v>7.7037037037037029E-2</v>
      </c>
    </row>
    <row r="1283" spans="1:7" ht="15.75" x14ac:dyDescent="0.25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  <c r="G1283" s="4">
        <f t="shared" si="20"/>
        <v>7.7048611111111109E-2</v>
      </c>
    </row>
    <row r="1284" spans="1:7" ht="15.75" x14ac:dyDescent="0.25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  <c r="G1284" s="4">
        <f t="shared" si="20"/>
        <v>7.7071759259259257E-2</v>
      </c>
    </row>
    <row r="1285" spans="1:7" ht="15.75" x14ac:dyDescent="0.25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  <c r="G1285" s="4">
        <f t="shared" si="20"/>
        <v>7.7083333333333337E-2</v>
      </c>
    </row>
    <row r="1286" spans="1:7" ht="15.75" x14ac:dyDescent="0.25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  <c r="G1286" s="4">
        <f t="shared" si="20"/>
        <v>7.7083333333333337E-2</v>
      </c>
    </row>
    <row r="1287" spans="1:7" ht="15.75" x14ac:dyDescent="0.25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  <c r="G1287" s="4">
        <f t="shared" si="20"/>
        <v>7.7094907407407418E-2</v>
      </c>
    </row>
    <row r="1288" spans="1:7" ht="15.75" x14ac:dyDescent="0.25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  <c r="G1288" s="4">
        <f t="shared" si="20"/>
        <v>7.7094907407407418E-2</v>
      </c>
    </row>
    <row r="1289" spans="1:7" ht="15.75" x14ac:dyDescent="0.25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  <c r="G1289" s="4">
        <f t="shared" si="20"/>
        <v>7.7094907407407418E-2</v>
      </c>
    </row>
    <row r="1290" spans="1:7" ht="15.75" x14ac:dyDescent="0.25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  <c r="G1290" s="4">
        <f t="shared" si="20"/>
        <v>7.7094907407407418E-2</v>
      </c>
    </row>
    <row r="1291" spans="1:7" ht="15.75" x14ac:dyDescent="0.25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  <c r="G1291" s="4">
        <f t="shared" si="20"/>
        <v>7.7106481481481484E-2</v>
      </c>
    </row>
    <row r="1292" spans="1:7" ht="15.75" x14ac:dyDescent="0.25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  <c r="G1292" s="4">
        <f t="shared" si="20"/>
        <v>7.7106481481481484E-2</v>
      </c>
    </row>
    <row r="1293" spans="1:7" ht="15.75" x14ac:dyDescent="0.25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  <c r="G1293" s="4">
        <f t="shared" si="20"/>
        <v>7.7106481481481484E-2</v>
      </c>
    </row>
    <row r="1294" spans="1:7" ht="15.75" x14ac:dyDescent="0.25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  <c r="G1294" s="4">
        <f t="shared" si="20"/>
        <v>7.7118055555555551E-2</v>
      </c>
    </row>
    <row r="1295" spans="1:7" ht="15.75" x14ac:dyDescent="0.25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  <c r="G1295" s="4">
        <f t="shared" si="20"/>
        <v>7.7118055555555551E-2</v>
      </c>
    </row>
    <row r="1296" spans="1:7" ht="15.75" x14ac:dyDescent="0.25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  <c r="G1296" s="4">
        <f t="shared" si="20"/>
        <v>7.7129629629629631E-2</v>
      </c>
    </row>
    <row r="1297" spans="1:7" ht="15.75" x14ac:dyDescent="0.25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  <c r="G1297" s="4">
        <f t="shared" si="20"/>
        <v>7.7141203703703712E-2</v>
      </c>
    </row>
    <row r="1298" spans="1:7" ht="15.75" x14ac:dyDescent="0.25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  <c r="G1298" s="4">
        <f t="shared" si="20"/>
        <v>7.7141203703703712E-2</v>
      </c>
    </row>
    <row r="1299" spans="1:7" ht="15.75" x14ac:dyDescent="0.25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  <c r="G1299" s="4">
        <f t="shared" si="20"/>
        <v>7.7152777777777778E-2</v>
      </c>
    </row>
    <row r="1300" spans="1:7" ht="15.75" x14ac:dyDescent="0.25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  <c r="G1300" s="4">
        <f t="shared" si="20"/>
        <v>7.7152777777777778E-2</v>
      </c>
    </row>
    <row r="1301" spans="1:7" ht="15.75" x14ac:dyDescent="0.25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  <c r="G1301" s="4">
        <f t="shared" si="20"/>
        <v>7.7152777777777778E-2</v>
      </c>
    </row>
    <row r="1302" spans="1:7" ht="15.75" x14ac:dyDescent="0.25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  <c r="G1302" s="4">
        <f t="shared" si="20"/>
        <v>7.7152777777777778E-2</v>
      </c>
    </row>
    <row r="1303" spans="1:7" ht="15.75" x14ac:dyDescent="0.25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  <c r="G1303" s="4">
        <f t="shared" si="20"/>
        <v>7.7175925925925926E-2</v>
      </c>
    </row>
    <row r="1304" spans="1:7" ht="15.75" x14ac:dyDescent="0.25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  <c r="G1304" s="4">
        <f t="shared" si="20"/>
        <v>7.7175925925925926E-2</v>
      </c>
    </row>
    <row r="1305" spans="1:7" ht="15.75" x14ac:dyDescent="0.25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  <c r="G1305" s="4">
        <f t="shared" si="20"/>
        <v>7.7175925925925926E-2</v>
      </c>
    </row>
    <row r="1306" spans="1:7" ht="15.75" x14ac:dyDescent="0.25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  <c r="G1306" s="4">
        <f t="shared" si="20"/>
        <v>7.7187500000000006E-2</v>
      </c>
    </row>
    <row r="1307" spans="1:7" ht="15.75" x14ac:dyDescent="0.25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  <c r="G1307" s="4">
        <f t="shared" si="20"/>
        <v>7.7199074074074073E-2</v>
      </c>
    </row>
    <row r="1308" spans="1:7" ht="15.75" x14ac:dyDescent="0.25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  <c r="G1308" s="4">
        <f t="shared" si="20"/>
        <v>7.7199074074074073E-2</v>
      </c>
    </row>
    <row r="1309" spans="1:7" ht="15.75" x14ac:dyDescent="0.25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  <c r="G1309" s="4">
        <f t="shared" si="20"/>
        <v>7.7210648148148139E-2</v>
      </c>
    </row>
    <row r="1310" spans="1:7" ht="15.75" x14ac:dyDescent="0.25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  <c r="G1310" s="4">
        <f t="shared" si="20"/>
        <v>7.7210648148148139E-2</v>
      </c>
    </row>
    <row r="1311" spans="1:7" ht="15.75" x14ac:dyDescent="0.25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  <c r="G1311" s="4">
        <f t="shared" si="20"/>
        <v>7.7222222222222234E-2</v>
      </c>
    </row>
    <row r="1312" spans="1:7" ht="15.75" x14ac:dyDescent="0.25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  <c r="G1312" s="4">
        <f t="shared" si="20"/>
        <v>7.7222222222222234E-2</v>
      </c>
    </row>
    <row r="1313" spans="1:7" ht="15.75" x14ac:dyDescent="0.25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  <c r="G1313" s="4">
        <f t="shared" si="20"/>
        <v>7.7222222222222234E-2</v>
      </c>
    </row>
    <row r="1314" spans="1:7" ht="15.75" x14ac:dyDescent="0.25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  <c r="G1314" s="4">
        <f t="shared" si="20"/>
        <v>7.72337962962963E-2</v>
      </c>
    </row>
    <row r="1315" spans="1:7" ht="15.75" x14ac:dyDescent="0.25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  <c r="G1315" s="4">
        <f t="shared" si="20"/>
        <v>7.72337962962963E-2</v>
      </c>
    </row>
    <row r="1316" spans="1:7" ht="15.75" x14ac:dyDescent="0.25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  <c r="G1316" s="4">
        <f t="shared" si="20"/>
        <v>7.72337962962963E-2</v>
      </c>
    </row>
    <row r="1317" spans="1:7" ht="15.75" x14ac:dyDescent="0.25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  <c r="G1317" s="4">
        <f t="shared" si="20"/>
        <v>7.72337962962963E-2</v>
      </c>
    </row>
    <row r="1318" spans="1:7" ht="15.75" x14ac:dyDescent="0.25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  <c r="G1318" s="4">
        <f t="shared" si="20"/>
        <v>7.7245370370370367E-2</v>
      </c>
    </row>
    <row r="1319" spans="1:7" ht="15.75" x14ac:dyDescent="0.25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  <c r="G1319" s="4">
        <f t="shared" si="20"/>
        <v>7.7245370370370367E-2</v>
      </c>
    </row>
    <row r="1320" spans="1:7" ht="15.75" x14ac:dyDescent="0.25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  <c r="G1320" s="4">
        <f t="shared" si="20"/>
        <v>7.7245370370370367E-2</v>
      </c>
    </row>
    <row r="1321" spans="1:7" ht="15.75" x14ac:dyDescent="0.25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  <c r="G1321" s="4">
        <f t="shared" si="20"/>
        <v>7.7256944444444434E-2</v>
      </c>
    </row>
    <row r="1322" spans="1:7" ht="15.75" x14ac:dyDescent="0.25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  <c r="G1322" s="4">
        <f t="shared" si="20"/>
        <v>7.7256944444444434E-2</v>
      </c>
    </row>
    <row r="1323" spans="1:7" ht="15.75" x14ac:dyDescent="0.25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  <c r="G1323" s="4">
        <f t="shared" si="20"/>
        <v>7.7256944444444434E-2</v>
      </c>
    </row>
    <row r="1324" spans="1:7" ht="15.75" x14ac:dyDescent="0.25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  <c r="G1324" s="4">
        <f t="shared" si="20"/>
        <v>7.7280092592592595E-2</v>
      </c>
    </row>
    <row r="1325" spans="1:7" ht="15.75" x14ac:dyDescent="0.25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  <c r="G1325" s="4">
        <f t="shared" si="20"/>
        <v>7.7280092592592595E-2</v>
      </c>
    </row>
    <row r="1326" spans="1:7" ht="15.75" x14ac:dyDescent="0.25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  <c r="G1326" s="4">
        <f t="shared" si="20"/>
        <v>7.7280092592592595E-2</v>
      </c>
    </row>
    <row r="1327" spans="1:7" ht="15.75" x14ac:dyDescent="0.25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  <c r="G1327" s="4">
        <f t="shared" si="20"/>
        <v>7.7280092592592595E-2</v>
      </c>
    </row>
    <row r="1328" spans="1:7" ht="15.75" x14ac:dyDescent="0.25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  <c r="G1328" s="4">
        <f t="shared" si="20"/>
        <v>7.7291666666666661E-2</v>
      </c>
    </row>
    <row r="1329" spans="1:7" ht="15.75" x14ac:dyDescent="0.25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  <c r="G1329" s="4">
        <f t="shared" si="20"/>
        <v>7.7291666666666661E-2</v>
      </c>
    </row>
    <row r="1330" spans="1:7" ht="15.75" x14ac:dyDescent="0.25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  <c r="G1330" s="4">
        <f t="shared" si="20"/>
        <v>7.7291666666666661E-2</v>
      </c>
    </row>
    <row r="1331" spans="1:7" ht="15.75" x14ac:dyDescent="0.25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  <c r="G1331" s="4">
        <f t="shared" si="20"/>
        <v>7.7291666666666661E-2</v>
      </c>
    </row>
    <row r="1332" spans="1:7" ht="15.75" x14ac:dyDescent="0.25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  <c r="G1332" s="4">
        <f t="shared" si="20"/>
        <v>7.7303240740740742E-2</v>
      </c>
    </row>
    <row r="1333" spans="1:7" ht="15.75" x14ac:dyDescent="0.25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  <c r="G1333" s="4">
        <f t="shared" si="20"/>
        <v>7.7314814814814822E-2</v>
      </c>
    </row>
    <row r="1334" spans="1:7" ht="15.75" x14ac:dyDescent="0.25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  <c r="G1334" s="4">
        <f t="shared" si="20"/>
        <v>7.7314814814814822E-2</v>
      </c>
    </row>
    <row r="1335" spans="1:7" ht="15.75" x14ac:dyDescent="0.25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  <c r="G1335" s="4">
        <f t="shared" si="20"/>
        <v>7.7314814814814822E-2</v>
      </c>
    </row>
    <row r="1336" spans="1:7" ht="15.75" x14ac:dyDescent="0.25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  <c r="G1336" s="4">
        <f t="shared" si="20"/>
        <v>7.7326388888888889E-2</v>
      </c>
    </row>
    <row r="1337" spans="1:7" ht="15.75" x14ac:dyDescent="0.25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  <c r="G1337" s="4">
        <f t="shared" si="20"/>
        <v>7.7326388888888889E-2</v>
      </c>
    </row>
    <row r="1338" spans="1:7" ht="15.75" x14ac:dyDescent="0.25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  <c r="G1338" s="4">
        <f t="shared" si="20"/>
        <v>7.7337962962962969E-2</v>
      </c>
    </row>
    <row r="1339" spans="1:7" ht="15.75" x14ac:dyDescent="0.25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  <c r="G1339" s="4">
        <f t="shared" si="20"/>
        <v>7.7337962962962969E-2</v>
      </c>
    </row>
    <row r="1340" spans="1:7" ht="15.75" x14ac:dyDescent="0.25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  <c r="G1340" s="4">
        <f t="shared" si="20"/>
        <v>7.7349537037037036E-2</v>
      </c>
    </row>
    <row r="1341" spans="1:7" ht="15.75" x14ac:dyDescent="0.25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  <c r="G1341" s="4">
        <f t="shared" si="20"/>
        <v>7.7349537037037036E-2</v>
      </c>
    </row>
    <row r="1342" spans="1:7" ht="15.75" x14ac:dyDescent="0.25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  <c r="G1342" s="4">
        <f t="shared" si="20"/>
        <v>7.7361111111111117E-2</v>
      </c>
    </row>
    <row r="1343" spans="1:7" ht="15.75" x14ac:dyDescent="0.25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  <c r="G1343" s="4">
        <f t="shared" si="20"/>
        <v>7.7372685185185183E-2</v>
      </c>
    </row>
    <row r="1344" spans="1:7" ht="15.75" x14ac:dyDescent="0.25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  <c r="G1344" s="4">
        <f t="shared" si="20"/>
        <v>7.7372685185185183E-2</v>
      </c>
    </row>
    <row r="1345" spans="1:7" ht="15.75" x14ac:dyDescent="0.25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  <c r="G1345" s="4">
        <f t="shared" si="20"/>
        <v>7.7372685185185183E-2</v>
      </c>
    </row>
    <row r="1346" spans="1:7" ht="15.75" x14ac:dyDescent="0.25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  <c r="G1346" s="4">
        <f t="shared" ref="G1346:G1409" si="21">TIME(HOUR(E1346),MINUTE(E1346),SECOND(E1346))</f>
        <v>7.7372685185185183E-2</v>
      </c>
    </row>
    <row r="1347" spans="1:7" ht="15.75" x14ac:dyDescent="0.25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  <c r="G1347" s="4">
        <f t="shared" si="21"/>
        <v>7.7372685185185183E-2</v>
      </c>
    </row>
    <row r="1348" spans="1:7" ht="15.75" x14ac:dyDescent="0.25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  <c r="G1348" s="4">
        <f t="shared" si="21"/>
        <v>7.738425925925925E-2</v>
      </c>
    </row>
    <row r="1349" spans="1:7" ht="15.75" x14ac:dyDescent="0.25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  <c r="G1349" s="4">
        <f t="shared" si="21"/>
        <v>7.738425925925925E-2</v>
      </c>
    </row>
    <row r="1350" spans="1:7" ht="15.75" x14ac:dyDescent="0.25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  <c r="G1350" s="4">
        <f t="shared" si="21"/>
        <v>7.739583333333333E-2</v>
      </c>
    </row>
    <row r="1351" spans="1:7" ht="15.75" x14ac:dyDescent="0.25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  <c r="G1351" s="4">
        <f t="shared" si="21"/>
        <v>7.739583333333333E-2</v>
      </c>
    </row>
    <row r="1352" spans="1:7" ht="15.75" x14ac:dyDescent="0.25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  <c r="G1352" s="4">
        <f t="shared" si="21"/>
        <v>7.739583333333333E-2</v>
      </c>
    </row>
    <row r="1353" spans="1:7" ht="15.75" x14ac:dyDescent="0.25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  <c r="G1353" s="4">
        <f t="shared" si="21"/>
        <v>7.7407407407407411E-2</v>
      </c>
    </row>
    <row r="1354" spans="1:7" ht="15.75" x14ac:dyDescent="0.25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  <c r="G1354" s="4">
        <f t="shared" si="21"/>
        <v>7.7407407407407411E-2</v>
      </c>
    </row>
    <row r="1355" spans="1:7" ht="15.75" x14ac:dyDescent="0.25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  <c r="G1355" s="4">
        <f t="shared" si="21"/>
        <v>7.7407407407407411E-2</v>
      </c>
    </row>
    <row r="1356" spans="1:7" ht="15.75" x14ac:dyDescent="0.25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  <c r="G1356" s="4">
        <f t="shared" si="21"/>
        <v>7.7407407407407411E-2</v>
      </c>
    </row>
    <row r="1357" spans="1:7" ht="15.75" x14ac:dyDescent="0.25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  <c r="G1357" s="4">
        <f t="shared" si="21"/>
        <v>7.7418981481481478E-2</v>
      </c>
    </row>
    <row r="1358" spans="1:7" ht="15.75" x14ac:dyDescent="0.25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  <c r="G1358" s="4">
        <f t="shared" si="21"/>
        <v>7.7430555555555558E-2</v>
      </c>
    </row>
    <row r="1359" spans="1:7" ht="15.75" x14ac:dyDescent="0.25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  <c r="G1359" s="4">
        <f t="shared" si="21"/>
        <v>7.7430555555555558E-2</v>
      </c>
    </row>
    <row r="1360" spans="1:7" ht="15.75" x14ac:dyDescent="0.25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  <c r="G1360" s="4">
        <f t="shared" si="21"/>
        <v>7.7442129629629639E-2</v>
      </c>
    </row>
    <row r="1361" spans="1:7" ht="15.75" x14ac:dyDescent="0.25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  <c r="G1361" s="4">
        <f t="shared" si="21"/>
        <v>7.7442129629629639E-2</v>
      </c>
    </row>
    <row r="1362" spans="1:7" ht="15.75" x14ac:dyDescent="0.25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  <c r="G1362" s="4">
        <f t="shared" si="21"/>
        <v>7.7453703703703705E-2</v>
      </c>
    </row>
    <row r="1363" spans="1:7" ht="15.75" x14ac:dyDescent="0.25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  <c r="G1363" s="4">
        <f t="shared" si="21"/>
        <v>7.7453703703703705E-2</v>
      </c>
    </row>
    <row r="1364" spans="1:7" ht="15.75" x14ac:dyDescent="0.25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  <c r="G1364" s="4">
        <f t="shared" si="21"/>
        <v>7.7465277777777772E-2</v>
      </c>
    </row>
    <row r="1365" spans="1:7" ht="15.75" x14ac:dyDescent="0.25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  <c r="G1365" s="4">
        <f t="shared" si="21"/>
        <v>7.7465277777777772E-2</v>
      </c>
    </row>
    <row r="1366" spans="1:7" ht="15.75" x14ac:dyDescent="0.25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  <c r="G1366" s="4">
        <f t="shared" si="21"/>
        <v>7.7476851851851852E-2</v>
      </c>
    </row>
    <row r="1367" spans="1:7" ht="15.75" x14ac:dyDescent="0.25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  <c r="G1367" s="4">
        <f t="shared" si="21"/>
        <v>7.7476851851851852E-2</v>
      </c>
    </row>
    <row r="1368" spans="1:7" ht="15.75" x14ac:dyDescent="0.25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  <c r="G1368" s="4">
        <f t="shared" si="21"/>
        <v>7.7488425925925933E-2</v>
      </c>
    </row>
    <row r="1369" spans="1:7" ht="15.75" x14ac:dyDescent="0.25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  <c r="G1369" s="4">
        <f t="shared" si="21"/>
        <v>7.7488425925925933E-2</v>
      </c>
    </row>
    <row r="1370" spans="1:7" ht="15.75" x14ac:dyDescent="0.25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  <c r="G1370" s="4">
        <f t="shared" si="21"/>
        <v>7.7511574074074066E-2</v>
      </c>
    </row>
    <row r="1371" spans="1:7" ht="15.75" x14ac:dyDescent="0.25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  <c r="G1371" s="4">
        <f t="shared" si="21"/>
        <v>7.7511574074074066E-2</v>
      </c>
    </row>
    <row r="1372" spans="1:7" ht="15.75" x14ac:dyDescent="0.25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  <c r="G1372" s="4">
        <f t="shared" si="21"/>
        <v>7.7523148148148147E-2</v>
      </c>
    </row>
    <row r="1373" spans="1:7" ht="15.75" x14ac:dyDescent="0.25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  <c r="G1373" s="4">
        <f t="shared" si="21"/>
        <v>7.7523148148148147E-2</v>
      </c>
    </row>
    <row r="1374" spans="1:7" ht="15.75" x14ac:dyDescent="0.25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  <c r="G1374" s="4">
        <f t="shared" si="21"/>
        <v>7.7523148148148147E-2</v>
      </c>
    </row>
    <row r="1375" spans="1:7" ht="15.75" x14ac:dyDescent="0.25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  <c r="G1375" s="4">
        <f t="shared" si="21"/>
        <v>7.7534722222222227E-2</v>
      </c>
    </row>
    <row r="1376" spans="1:7" ht="15.75" x14ac:dyDescent="0.25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  <c r="G1376" s="4">
        <f t="shared" si="21"/>
        <v>7.7534722222222227E-2</v>
      </c>
    </row>
    <row r="1377" spans="1:7" ht="15.75" x14ac:dyDescent="0.25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  <c r="G1377" s="4">
        <f t="shared" si="21"/>
        <v>7.7534722222222227E-2</v>
      </c>
    </row>
    <row r="1378" spans="1:7" ht="15.75" x14ac:dyDescent="0.25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  <c r="G1378" s="4">
        <f t="shared" si="21"/>
        <v>7.7534722222222227E-2</v>
      </c>
    </row>
    <row r="1379" spans="1:7" ht="15.75" x14ac:dyDescent="0.25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  <c r="G1379" s="4">
        <f t="shared" si="21"/>
        <v>7.7546296296296294E-2</v>
      </c>
    </row>
    <row r="1380" spans="1:7" ht="15.75" x14ac:dyDescent="0.25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  <c r="G1380" s="4">
        <f t="shared" si="21"/>
        <v>7.7546296296296294E-2</v>
      </c>
    </row>
    <row r="1381" spans="1:7" ht="15.75" x14ac:dyDescent="0.25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  <c r="G1381" s="4">
        <f t="shared" si="21"/>
        <v>7.7546296296296294E-2</v>
      </c>
    </row>
    <row r="1382" spans="1:7" ht="15.75" x14ac:dyDescent="0.25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  <c r="G1382" s="4">
        <f t="shared" si="21"/>
        <v>7.7546296296296294E-2</v>
      </c>
    </row>
    <row r="1383" spans="1:7" ht="15.75" x14ac:dyDescent="0.25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  <c r="G1383" s="4">
        <f t="shared" si="21"/>
        <v>7.7569444444444455E-2</v>
      </c>
    </row>
    <row r="1384" spans="1:7" ht="15.75" x14ac:dyDescent="0.25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  <c r="G1384" s="4">
        <f t="shared" si="21"/>
        <v>7.7569444444444455E-2</v>
      </c>
    </row>
    <row r="1385" spans="1:7" ht="15.75" x14ac:dyDescent="0.25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  <c r="G1385" s="4">
        <f t="shared" si="21"/>
        <v>7.7581018518518521E-2</v>
      </c>
    </row>
    <row r="1386" spans="1:7" ht="15.75" x14ac:dyDescent="0.25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  <c r="G1386" s="4">
        <f t="shared" si="21"/>
        <v>7.7581018518518521E-2</v>
      </c>
    </row>
    <row r="1387" spans="1:7" ht="15.75" x14ac:dyDescent="0.25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  <c r="G1387" s="4">
        <f t="shared" si="21"/>
        <v>7.7592592592592588E-2</v>
      </c>
    </row>
    <row r="1388" spans="1:7" ht="15.75" x14ac:dyDescent="0.25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  <c r="G1388" s="4">
        <f t="shared" si="21"/>
        <v>7.7604166666666669E-2</v>
      </c>
    </row>
    <row r="1389" spans="1:7" ht="15.75" x14ac:dyDescent="0.25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  <c r="G1389" s="4">
        <f t="shared" si="21"/>
        <v>7.7604166666666669E-2</v>
      </c>
    </row>
    <row r="1390" spans="1:7" ht="15.75" x14ac:dyDescent="0.25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  <c r="G1390" s="4">
        <f t="shared" si="21"/>
        <v>7.7615740740740735E-2</v>
      </c>
    </row>
    <row r="1391" spans="1:7" ht="15.75" x14ac:dyDescent="0.25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  <c r="G1391" s="4">
        <f t="shared" si="21"/>
        <v>7.7627314814814816E-2</v>
      </c>
    </row>
    <row r="1392" spans="1:7" ht="15.75" x14ac:dyDescent="0.25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  <c r="G1392" s="4">
        <f t="shared" si="21"/>
        <v>7.7627314814814816E-2</v>
      </c>
    </row>
    <row r="1393" spans="1:7" ht="15.75" x14ac:dyDescent="0.25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  <c r="G1393" s="4">
        <f t="shared" si="21"/>
        <v>7.7627314814814816E-2</v>
      </c>
    </row>
    <row r="1394" spans="1:7" ht="15.75" x14ac:dyDescent="0.25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  <c r="G1394" s="4">
        <f t="shared" si="21"/>
        <v>7.7638888888888882E-2</v>
      </c>
    </row>
    <row r="1395" spans="1:7" ht="15.75" x14ac:dyDescent="0.25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  <c r="G1395" s="4">
        <f t="shared" si="21"/>
        <v>7.7638888888888882E-2</v>
      </c>
    </row>
    <row r="1396" spans="1:7" ht="15.75" x14ac:dyDescent="0.25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  <c r="G1396" s="4">
        <f t="shared" si="21"/>
        <v>7.7650462962962963E-2</v>
      </c>
    </row>
    <row r="1397" spans="1:7" ht="15.75" x14ac:dyDescent="0.25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  <c r="G1397" s="4">
        <f t="shared" si="21"/>
        <v>7.7650462962962963E-2</v>
      </c>
    </row>
    <row r="1398" spans="1:7" ht="15.75" x14ac:dyDescent="0.25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  <c r="G1398" s="4">
        <f t="shared" si="21"/>
        <v>7.7662037037037043E-2</v>
      </c>
    </row>
    <row r="1399" spans="1:7" ht="15.75" x14ac:dyDescent="0.25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  <c r="G1399" s="4">
        <f t="shared" si="21"/>
        <v>7.7662037037037043E-2</v>
      </c>
    </row>
    <row r="1400" spans="1:7" ht="15.75" x14ac:dyDescent="0.25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  <c r="G1400" s="4">
        <f t="shared" si="21"/>
        <v>7.7662037037037043E-2</v>
      </c>
    </row>
    <row r="1401" spans="1:7" ht="15.75" x14ac:dyDescent="0.25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  <c r="G1401" s="4">
        <f t="shared" si="21"/>
        <v>7.767361111111111E-2</v>
      </c>
    </row>
    <row r="1402" spans="1:7" ht="15.75" x14ac:dyDescent="0.25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  <c r="G1402" s="4">
        <f t="shared" si="21"/>
        <v>7.767361111111111E-2</v>
      </c>
    </row>
    <row r="1403" spans="1:7" ht="15.75" x14ac:dyDescent="0.25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  <c r="G1403" s="4">
        <f t="shared" si="21"/>
        <v>7.767361111111111E-2</v>
      </c>
    </row>
    <row r="1404" spans="1:7" ht="15.75" x14ac:dyDescent="0.25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  <c r="G1404" s="4">
        <f t="shared" si="21"/>
        <v>7.768518518518519E-2</v>
      </c>
    </row>
    <row r="1405" spans="1:7" ht="15.75" x14ac:dyDescent="0.25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  <c r="G1405" s="4">
        <f t="shared" si="21"/>
        <v>7.768518518518519E-2</v>
      </c>
    </row>
    <row r="1406" spans="1:7" ht="15.75" x14ac:dyDescent="0.25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  <c r="G1406" s="4">
        <f t="shared" si="21"/>
        <v>7.7696759259259257E-2</v>
      </c>
    </row>
    <row r="1407" spans="1:7" ht="15.75" x14ac:dyDescent="0.25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  <c r="G1407" s="4">
        <f t="shared" si="21"/>
        <v>7.7696759259259257E-2</v>
      </c>
    </row>
    <row r="1408" spans="1:7" ht="15.75" x14ac:dyDescent="0.25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  <c r="G1408" s="4">
        <f t="shared" si="21"/>
        <v>7.7708333333333338E-2</v>
      </c>
    </row>
    <row r="1409" spans="1:7" ht="15.75" x14ac:dyDescent="0.25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  <c r="G1409" s="4">
        <f t="shared" si="21"/>
        <v>7.7708333333333338E-2</v>
      </c>
    </row>
    <row r="1410" spans="1:7" ht="15.75" x14ac:dyDescent="0.25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  <c r="G1410" s="4">
        <f t="shared" ref="G1410:G1473" si="22">TIME(HOUR(E1410),MINUTE(E1410),SECOND(E1410))</f>
        <v>7.7719907407407404E-2</v>
      </c>
    </row>
    <row r="1411" spans="1:7" ht="15.75" x14ac:dyDescent="0.25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  <c r="G1411" s="4">
        <f t="shared" si="22"/>
        <v>7.7731481481481471E-2</v>
      </c>
    </row>
    <row r="1412" spans="1:7" ht="15.75" x14ac:dyDescent="0.25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  <c r="G1412" s="4">
        <f t="shared" si="22"/>
        <v>7.7731481481481471E-2</v>
      </c>
    </row>
    <row r="1413" spans="1:7" ht="15.75" x14ac:dyDescent="0.25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  <c r="G1413" s="4">
        <f t="shared" si="22"/>
        <v>7.7731481481481471E-2</v>
      </c>
    </row>
    <row r="1414" spans="1:7" ht="15.75" x14ac:dyDescent="0.25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  <c r="G1414" s="4">
        <f t="shared" si="22"/>
        <v>7.7731481481481471E-2</v>
      </c>
    </row>
    <row r="1415" spans="1:7" ht="15.75" x14ac:dyDescent="0.25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  <c r="G1415" s="4">
        <f t="shared" si="22"/>
        <v>7.7743055555555551E-2</v>
      </c>
    </row>
    <row r="1416" spans="1:7" ht="15.75" x14ac:dyDescent="0.25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  <c r="G1416" s="4">
        <f t="shared" si="22"/>
        <v>7.7743055555555551E-2</v>
      </c>
    </row>
    <row r="1417" spans="1:7" ht="15.75" x14ac:dyDescent="0.25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  <c r="G1417" s="4">
        <f t="shared" si="22"/>
        <v>7.7754629629629632E-2</v>
      </c>
    </row>
    <row r="1418" spans="1:7" ht="15.75" x14ac:dyDescent="0.25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  <c r="G1418" s="4">
        <f t="shared" si="22"/>
        <v>7.7754629629629632E-2</v>
      </c>
    </row>
    <row r="1419" spans="1:7" ht="15.75" x14ac:dyDescent="0.25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  <c r="G1419" s="4">
        <f t="shared" si="22"/>
        <v>7.7754629629629632E-2</v>
      </c>
    </row>
    <row r="1420" spans="1:7" ht="15.75" x14ac:dyDescent="0.25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  <c r="G1420" s="4">
        <f t="shared" si="22"/>
        <v>7.7766203703703699E-2</v>
      </c>
    </row>
    <row r="1421" spans="1:7" ht="15.75" x14ac:dyDescent="0.25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  <c r="G1421" s="4">
        <f t="shared" si="22"/>
        <v>7.7777777777777779E-2</v>
      </c>
    </row>
    <row r="1422" spans="1:7" ht="15.75" x14ac:dyDescent="0.25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  <c r="G1422" s="4">
        <f t="shared" si="22"/>
        <v>7.778935185185186E-2</v>
      </c>
    </row>
    <row r="1423" spans="1:7" ht="15.75" x14ac:dyDescent="0.25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  <c r="G1423" s="4">
        <f t="shared" si="22"/>
        <v>7.778935185185186E-2</v>
      </c>
    </row>
    <row r="1424" spans="1:7" ht="15.75" x14ac:dyDescent="0.25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  <c r="G1424" s="4">
        <f t="shared" si="22"/>
        <v>7.778935185185186E-2</v>
      </c>
    </row>
    <row r="1425" spans="1:7" ht="15.75" x14ac:dyDescent="0.25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  <c r="G1425" s="4">
        <f t="shared" si="22"/>
        <v>7.7800925925925926E-2</v>
      </c>
    </row>
    <row r="1426" spans="1:7" ht="15.75" x14ac:dyDescent="0.25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  <c r="G1426" s="4">
        <f t="shared" si="22"/>
        <v>7.7800925925925926E-2</v>
      </c>
    </row>
    <row r="1427" spans="1:7" ht="15.75" x14ac:dyDescent="0.25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  <c r="G1427" s="4">
        <f t="shared" si="22"/>
        <v>7.7800925925925926E-2</v>
      </c>
    </row>
    <row r="1428" spans="1:7" ht="15.75" x14ac:dyDescent="0.25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  <c r="G1428" s="4">
        <f t="shared" si="22"/>
        <v>7.7800925925925926E-2</v>
      </c>
    </row>
    <row r="1429" spans="1:7" ht="15.75" x14ac:dyDescent="0.25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  <c r="G1429" s="4">
        <f t="shared" si="22"/>
        <v>7.7824074074074087E-2</v>
      </c>
    </row>
    <row r="1430" spans="1:7" ht="15.75" x14ac:dyDescent="0.25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  <c r="G1430" s="4">
        <f t="shared" si="22"/>
        <v>7.7835648148148154E-2</v>
      </c>
    </row>
    <row r="1431" spans="1:7" ht="15.75" x14ac:dyDescent="0.25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  <c r="G1431" s="4">
        <f t="shared" si="22"/>
        <v>7.7835648148148154E-2</v>
      </c>
    </row>
    <row r="1432" spans="1:7" ht="15.75" x14ac:dyDescent="0.25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  <c r="G1432" s="4">
        <f t="shared" si="22"/>
        <v>7.7835648148148154E-2</v>
      </c>
    </row>
    <row r="1433" spans="1:7" ht="15.75" x14ac:dyDescent="0.25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  <c r="G1433" s="4">
        <f t="shared" si="22"/>
        <v>7.784722222222222E-2</v>
      </c>
    </row>
    <row r="1434" spans="1:7" ht="15.75" x14ac:dyDescent="0.25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  <c r="G1434" s="4">
        <f t="shared" si="22"/>
        <v>7.784722222222222E-2</v>
      </c>
    </row>
    <row r="1435" spans="1:7" ht="15.75" x14ac:dyDescent="0.25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  <c r="G1435" s="4">
        <f t="shared" si="22"/>
        <v>7.7858796296296287E-2</v>
      </c>
    </row>
    <row r="1436" spans="1:7" ht="15.75" x14ac:dyDescent="0.25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  <c r="G1436" s="4">
        <f t="shared" si="22"/>
        <v>7.7858796296296287E-2</v>
      </c>
    </row>
    <row r="1437" spans="1:7" ht="15.75" x14ac:dyDescent="0.25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  <c r="G1437" s="4">
        <f t="shared" si="22"/>
        <v>7.7858796296296287E-2</v>
      </c>
    </row>
    <row r="1438" spans="1:7" ht="15.75" x14ac:dyDescent="0.25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  <c r="G1438" s="4">
        <f t="shared" si="22"/>
        <v>7.7870370370370368E-2</v>
      </c>
    </row>
    <row r="1439" spans="1:7" ht="15.75" x14ac:dyDescent="0.25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  <c r="G1439" s="4">
        <f t="shared" si="22"/>
        <v>7.7893518518518515E-2</v>
      </c>
    </row>
    <row r="1440" spans="1:7" ht="15.75" x14ac:dyDescent="0.25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  <c r="G1440" s="4">
        <f t="shared" si="22"/>
        <v>7.7893518518518515E-2</v>
      </c>
    </row>
    <row r="1441" spans="1:7" ht="15.75" x14ac:dyDescent="0.25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  <c r="G1441" s="4">
        <f t="shared" si="22"/>
        <v>7.7905092592592595E-2</v>
      </c>
    </row>
    <row r="1442" spans="1:7" ht="15.75" x14ac:dyDescent="0.25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  <c r="G1442" s="4">
        <f t="shared" si="22"/>
        <v>7.7928240740740742E-2</v>
      </c>
    </row>
    <row r="1443" spans="1:7" ht="15.75" x14ac:dyDescent="0.25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  <c r="G1443" s="4">
        <f t="shared" si="22"/>
        <v>7.7939814814814809E-2</v>
      </c>
    </row>
    <row r="1444" spans="1:7" ht="15.75" x14ac:dyDescent="0.25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  <c r="G1444" s="4">
        <f t="shared" si="22"/>
        <v>7.795138888888889E-2</v>
      </c>
    </row>
    <row r="1445" spans="1:7" ht="15.75" x14ac:dyDescent="0.25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  <c r="G1445" s="4">
        <f t="shared" si="22"/>
        <v>7.795138888888889E-2</v>
      </c>
    </row>
    <row r="1446" spans="1:7" ht="15.75" x14ac:dyDescent="0.25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  <c r="G1446" s="4">
        <f t="shared" si="22"/>
        <v>7.795138888888889E-2</v>
      </c>
    </row>
    <row r="1447" spans="1:7" ht="15.75" x14ac:dyDescent="0.25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  <c r="G1447" s="4">
        <f t="shared" si="22"/>
        <v>7.795138888888889E-2</v>
      </c>
    </row>
    <row r="1448" spans="1:7" ht="15.75" x14ac:dyDescent="0.25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  <c r="G1448" s="4">
        <f t="shared" si="22"/>
        <v>7.795138888888889E-2</v>
      </c>
    </row>
    <row r="1449" spans="1:7" ht="15.75" x14ac:dyDescent="0.25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  <c r="G1449" s="4">
        <f t="shared" si="22"/>
        <v>7.795138888888889E-2</v>
      </c>
    </row>
    <row r="1450" spans="1:7" ht="15.75" x14ac:dyDescent="0.25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  <c r="G1450" s="4">
        <f t="shared" si="22"/>
        <v>7.7962962962962956E-2</v>
      </c>
    </row>
    <row r="1451" spans="1:7" ht="15.75" x14ac:dyDescent="0.25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  <c r="G1451" s="4">
        <f t="shared" si="22"/>
        <v>7.7962962962962956E-2</v>
      </c>
    </row>
    <row r="1452" spans="1:7" ht="15.75" x14ac:dyDescent="0.25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  <c r="G1452" s="4">
        <f t="shared" si="22"/>
        <v>7.7962962962962956E-2</v>
      </c>
    </row>
    <row r="1453" spans="1:7" ht="15.75" x14ac:dyDescent="0.25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  <c r="G1453" s="4">
        <f t="shared" si="22"/>
        <v>7.7962962962962956E-2</v>
      </c>
    </row>
    <row r="1454" spans="1:7" ht="15.75" x14ac:dyDescent="0.25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  <c r="G1454" s="4">
        <f t="shared" si="22"/>
        <v>7.7962962962962956E-2</v>
      </c>
    </row>
    <row r="1455" spans="1:7" ht="15.75" x14ac:dyDescent="0.25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  <c r="G1455" s="4">
        <f t="shared" si="22"/>
        <v>7.7962962962962956E-2</v>
      </c>
    </row>
    <row r="1456" spans="1:7" ht="15.75" x14ac:dyDescent="0.25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  <c r="G1456" s="4">
        <f t="shared" si="22"/>
        <v>7.7974537037037037E-2</v>
      </c>
    </row>
    <row r="1457" spans="1:7" ht="15.75" x14ac:dyDescent="0.25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  <c r="G1457" s="4">
        <f t="shared" si="22"/>
        <v>7.7974537037037037E-2</v>
      </c>
    </row>
    <row r="1458" spans="1:7" ht="15.75" x14ac:dyDescent="0.25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  <c r="G1458" s="4">
        <f t="shared" si="22"/>
        <v>7.7986111111111103E-2</v>
      </c>
    </row>
    <row r="1459" spans="1:7" ht="15.75" x14ac:dyDescent="0.25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  <c r="G1459" s="4">
        <f t="shared" si="22"/>
        <v>7.7986111111111103E-2</v>
      </c>
    </row>
    <row r="1460" spans="1:7" ht="15.75" x14ac:dyDescent="0.25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  <c r="G1460" s="4">
        <f t="shared" si="22"/>
        <v>7.7997685185185184E-2</v>
      </c>
    </row>
    <row r="1461" spans="1:7" ht="15.75" x14ac:dyDescent="0.25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  <c r="G1461" s="4">
        <f t="shared" si="22"/>
        <v>7.7997685185185184E-2</v>
      </c>
    </row>
    <row r="1462" spans="1:7" ht="15.75" x14ac:dyDescent="0.25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  <c r="G1462" s="4">
        <f t="shared" si="22"/>
        <v>7.7997685185185184E-2</v>
      </c>
    </row>
    <row r="1463" spans="1:7" ht="15.75" x14ac:dyDescent="0.25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  <c r="G1463" s="4">
        <f t="shared" si="22"/>
        <v>7.8009259259259264E-2</v>
      </c>
    </row>
    <row r="1464" spans="1:7" ht="15.75" x14ac:dyDescent="0.25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  <c r="G1464" s="4">
        <f t="shared" si="22"/>
        <v>7.8009259259259264E-2</v>
      </c>
    </row>
    <row r="1465" spans="1:7" ht="15.75" x14ac:dyDescent="0.25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  <c r="G1465" s="4">
        <f t="shared" si="22"/>
        <v>7.8020833333333331E-2</v>
      </c>
    </row>
    <row r="1466" spans="1:7" ht="15.75" x14ac:dyDescent="0.25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  <c r="G1466" s="4">
        <f t="shared" si="22"/>
        <v>7.8020833333333331E-2</v>
      </c>
    </row>
    <row r="1467" spans="1:7" ht="15.75" x14ac:dyDescent="0.25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  <c r="G1467" s="4">
        <f t="shared" si="22"/>
        <v>7.8032407407407411E-2</v>
      </c>
    </row>
    <row r="1468" spans="1:7" ht="15.75" x14ac:dyDescent="0.25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  <c r="G1468" s="4">
        <f t="shared" si="22"/>
        <v>7.8032407407407411E-2</v>
      </c>
    </row>
    <row r="1469" spans="1:7" ht="15.75" x14ac:dyDescent="0.25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  <c r="G1469" s="4">
        <f t="shared" si="22"/>
        <v>7.8043981481481492E-2</v>
      </c>
    </row>
    <row r="1470" spans="1:7" ht="15.75" x14ac:dyDescent="0.25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  <c r="G1470" s="4">
        <f t="shared" si="22"/>
        <v>7.8043981481481492E-2</v>
      </c>
    </row>
    <row r="1471" spans="1:7" ht="15.75" x14ac:dyDescent="0.25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  <c r="G1471" s="4">
        <f t="shared" si="22"/>
        <v>7.8043981481481492E-2</v>
      </c>
    </row>
    <row r="1472" spans="1:7" ht="15.75" x14ac:dyDescent="0.25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  <c r="G1472" s="4">
        <f t="shared" si="22"/>
        <v>7.8055555555555559E-2</v>
      </c>
    </row>
    <row r="1473" spans="1:7" ht="15.75" x14ac:dyDescent="0.25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  <c r="G1473" s="4">
        <f t="shared" si="22"/>
        <v>7.8055555555555559E-2</v>
      </c>
    </row>
    <row r="1474" spans="1:7" ht="15.75" x14ac:dyDescent="0.25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  <c r="G1474" s="4">
        <f t="shared" ref="G1474:G1537" si="23">TIME(HOUR(E1474),MINUTE(E1474),SECOND(E1474))</f>
        <v>7.8067129629629625E-2</v>
      </c>
    </row>
    <row r="1475" spans="1:7" ht="15.75" x14ac:dyDescent="0.25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  <c r="G1475" s="4">
        <f t="shared" si="23"/>
        <v>7.8067129629629625E-2</v>
      </c>
    </row>
    <row r="1476" spans="1:7" ht="15.75" x14ac:dyDescent="0.25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  <c r="G1476" s="4">
        <f t="shared" si="23"/>
        <v>7.8067129629629625E-2</v>
      </c>
    </row>
    <row r="1477" spans="1:7" ht="15.75" x14ac:dyDescent="0.25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  <c r="G1477" s="4">
        <f t="shared" si="23"/>
        <v>7.8067129629629625E-2</v>
      </c>
    </row>
    <row r="1478" spans="1:7" ht="15.75" x14ac:dyDescent="0.25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  <c r="G1478" s="4">
        <f t="shared" si="23"/>
        <v>7.8078703703703692E-2</v>
      </c>
    </row>
    <row r="1479" spans="1:7" ht="15.75" x14ac:dyDescent="0.25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  <c r="G1479" s="4">
        <f t="shared" si="23"/>
        <v>7.8101851851851853E-2</v>
      </c>
    </row>
    <row r="1480" spans="1:7" ht="15.75" x14ac:dyDescent="0.25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  <c r="G1480" s="4">
        <f t="shared" si="23"/>
        <v>7.8101851851851853E-2</v>
      </c>
    </row>
    <row r="1481" spans="1:7" ht="15.75" x14ac:dyDescent="0.25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  <c r="G1481" s="4">
        <f t="shared" si="23"/>
        <v>7.8113425925925919E-2</v>
      </c>
    </row>
    <row r="1482" spans="1:7" ht="15.75" x14ac:dyDescent="0.25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  <c r="G1482" s="4">
        <f t="shared" si="23"/>
        <v>7.8113425925925919E-2</v>
      </c>
    </row>
    <row r="1483" spans="1:7" ht="15.75" x14ac:dyDescent="0.25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  <c r="G1483" s="4">
        <f t="shared" si="23"/>
        <v>7.8125E-2</v>
      </c>
    </row>
    <row r="1484" spans="1:7" ht="15.75" x14ac:dyDescent="0.25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  <c r="G1484" s="4">
        <f t="shared" si="23"/>
        <v>7.8125E-2</v>
      </c>
    </row>
    <row r="1485" spans="1:7" ht="15.75" x14ac:dyDescent="0.25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  <c r="G1485" s="4">
        <f t="shared" si="23"/>
        <v>7.8125E-2</v>
      </c>
    </row>
    <row r="1486" spans="1:7" ht="15.75" x14ac:dyDescent="0.25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  <c r="G1486" s="4">
        <f t="shared" si="23"/>
        <v>7.8136574074074081E-2</v>
      </c>
    </row>
    <row r="1487" spans="1:7" ht="15.75" x14ac:dyDescent="0.25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  <c r="G1487" s="4">
        <f t="shared" si="23"/>
        <v>7.8136574074074081E-2</v>
      </c>
    </row>
    <row r="1488" spans="1:7" ht="15.75" x14ac:dyDescent="0.25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  <c r="G1488" s="4">
        <f t="shared" si="23"/>
        <v>7.8136574074074081E-2</v>
      </c>
    </row>
    <row r="1489" spans="1:7" ht="15.75" x14ac:dyDescent="0.25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  <c r="G1489" s="4">
        <f t="shared" si="23"/>
        <v>7.8136574074074081E-2</v>
      </c>
    </row>
    <row r="1490" spans="1:7" ht="15.75" x14ac:dyDescent="0.25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  <c r="G1490" s="4">
        <f t="shared" si="23"/>
        <v>7.8148148148148147E-2</v>
      </c>
    </row>
    <row r="1491" spans="1:7" ht="15.75" x14ac:dyDescent="0.25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  <c r="G1491" s="4">
        <f t="shared" si="23"/>
        <v>7.8148148148148147E-2</v>
      </c>
    </row>
    <row r="1492" spans="1:7" ht="15.75" x14ac:dyDescent="0.25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  <c r="G1492" s="4">
        <f t="shared" si="23"/>
        <v>7.8159722222222214E-2</v>
      </c>
    </row>
    <row r="1493" spans="1:7" ht="15.75" x14ac:dyDescent="0.25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  <c r="G1493" s="4">
        <f t="shared" si="23"/>
        <v>7.8171296296296308E-2</v>
      </c>
    </row>
    <row r="1494" spans="1:7" ht="15.75" x14ac:dyDescent="0.25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  <c r="G1494" s="4">
        <f t="shared" si="23"/>
        <v>7.8171296296296308E-2</v>
      </c>
    </row>
    <row r="1495" spans="1:7" ht="15.75" x14ac:dyDescent="0.25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  <c r="G1495" s="4">
        <f t="shared" si="23"/>
        <v>7.8171296296296308E-2</v>
      </c>
    </row>
    <row r="1496" spans="1:7" ht="15.75" x14ac:dyDescent="0.25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  <c r="G1496" s="4">
        <f t="shared" si="23"/>
        <v>7.8171296296296308E-2</v>
      </c>
    </row>
    <row r="1497" spans="1:7" ht="15.75" x14ac:dyDescent="0.25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  <c r="G1497" s="4">
        <f t="shared" si="23"/>
        <v>7.8194444444444441E-2</v>
      </c>
    </row>
    <row r="1498" spans="1:7" ht="15.75" x14ac:dyDescent="0.25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  <c r="G1498" s="4">
        <f t="shared" si="23"/>
        <v>7.8194444444444441E-2</v>
      </c>
    </row>
    <row r="1499" spans="1:7" ht="15.75" x14ac:dyDescent="0.25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  <c r="G1499" s="4">
        <f t="shared" si="23"/>
        <v>7.8194444444444441E-2</v>
      </c>
    </row>
    <row r="1500" spans="1:7" ht="15.75" x14ac:dyDescent="0.25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  <c r="G1500" s="4">
        <f t="shared" si="23"/>
        <v>7.8194444444444441E-2</v>
      </c>
    </row>
    <row r="1501" spans="1:7" ht="15.75" x14ac:dyDescent="0.25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  <c r="G1501" s="4">
        <f t="shared" si="23"/>
        <v>7.8206018518518508E-2</v>
      </c>
    </row>
    <row r="1502" spans="1:7" ht="15.75" x14ac:dyDescent="0.25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  <c r="G1502" s="4">
        <f t="shared" si="23"/>
        <v>7.8229166666666669E-2</v>
      </c>
    </row>
    <row r="1503" spans="1:7" ht="15.75" x14ac:dyDescent="0.25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  <c r="G1503" s="4">
        <f t="shared" si="23"/>
        <v>7.8229166666666669E-2</v>
      </c>
    </row>
    <row r="1504" spans="1:7" ht="15.75" x14ac:dyDescent="0.25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  <c r="G1504" s="4">
        <f t="shared" si="23"/>
        <v>7.8252314814814816E-2</v>
      </c>
    </row>
    <row r="1505" spans="1:7" ht="15.75" x14ac:dyDescent="0.25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  <c r="G1505" s="4">
        <f t="shared" si="23"/>
        <v>7.8252314814814816E-2</v>
      </c>
    </row>
    <row r="1506" spans="1:7" ht="15.75" x14ac:dyDescent="0.25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  <c r="G1506" s="4">
        <f t="shared" si="23"/>
        <v>7.8252314814814816E-2</v>
      </c>
    </row>
    <row r="1507" spans="1:7" ht="15.75" x14ac:dyDescent="0.25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  <c r="G1507" s="4">
        <f t="shared" si="23"/>
        <v>7.8252314814814816E-2</v>
      </c>
    </row>
    <row r="1508" spans="1:7" ht="15.75" x14ac:dyDescent="0.25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  <c r="G1508" s="4">
        <f t="shared" si="23"/>
        <v>7.8263888888888897E-2</v>
      </c>
    </row>
    <row r="1509" spans="1:7" ht="15.75" x14ac:dyDescent="0.25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  <c r="G1509" s="4">
        <f t="shared" si="23"/>
        <v>7.8275462962962963E-2</v>
      </c>
    </row>
    <row r="1510" spans="1:7" ht="15.75" x14ac:dyDescent="0.25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  <c r="G1510" s="4">
        <f t="shared" si="23"/>
        <v>7.8275462962962963E-2</v>
      </c>
    </row>
    <row r="1511" spans="1:7" ht="15.75" x14ac:dyDescent="0.25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  <c r="G1511" s="4">
        <f t="shared" si="23"/>
        <v>7.8287037037037044E-2</v>
      </c>
    </row>
    <row r="1512" spans="1:7" ht="15.75" x14ac:dyDescent="0.25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  <c r="G1512" s="4">
        <f t="shared" si="23"/>
        <v>7.8287037037037044E-2</v>
      </c>
    </row>
    <row r="1513" spans="1:7" ht="15.75" x14ac:dyDescent="0.25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  <c r="G1513" s="4">
        <f t="shared" si="23"/>
        <v>7.8287037037037044E-2</v>
      </c>
    </row>
    <row r="1514" spans="1:7" ht="15.75" x14ac:dyDescent="0.25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  <c r="G1514" s="4">
        <f t="shared" si="23"/>
        <v>7.8287037037037044E-2</v>
      </c>
    </row>
    <row r="1515" spans="1:7" ht="15.75" x14ac:dyDescent="0.25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  <c r="G1515" s="4">
        <f t="shared" si="23"/>
        <v>7.8287037037037044E-2</v>
      </c>
    </row>
    <row r="1516" spans="1:7" ht="15.75" x14ac:dyDescent="0.25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  <c r="G1516" s="4">
        <f t="shared" si="23"/>
        <v>7.829861111111111E-2</v>
      </c>
    </row>
    <row r="1517" spans="1:7" ht="15.75" x14ac:dyDescent="0.25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  <c r="G1517" s="4">
        <f t="shared" si="23"/>
        <v>7.829861111111111E-2</v>
      </c>
    </row>
    <row r="1518" spans="1:7" ht="15.75" x14ac:dyDescent="0.25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  <c r="G1518" s="4">
        <f t="shared" si="23"/>
        <v>7.8310185185185191E-2</v>
      </c>
    </row>
    <row r="1519" spans="1:7" ht="15.75" x14ac:dyDescent="0.25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  <c r="G1519" s="4">
        <f t="shared" si="23"/>
        <v>7.8333333333333324E-2</v>
      </c>
    </row>
    <row r="1520" spans="1:7" ht="15.75" x14ac:dyDescent="0.25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  <c r="G1520" s="4">
        <f t="shared" si="23"/>
        <v>7.8333333333333324E-2</v>
      </c>
    </row>
    <row r="1521" spans="1:7" ht="15.75" x14ac:dyDescent="0.25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  <c r="G1521" s="4">
        <f t="shared" si="23"/>
        <v>7.8344907407407405E-2</v>
      </c>
    </row>
    <row r="1522" spans="1:7" ht="15.75" x14ac:dyDescent="0.25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  <c r="G1522" s="4">
        <f t="shared" si="23"/>
        <v>7.8368055555555552E-2</v>
      </c>
    </row>
    <row r="1523" spans="1:7" ht="15.75" x14ac:dyDescent="0.25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  <c r="G1523" s="4">
        <f t="shared" si="23"/>
        <v>7.8368055555555552E-2</v>
      </c>
    </row>
    <row r="1524" spans="1:7" ht="15.75" x14ac:dyDescent="0.25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  <c r="G1524" s="4">
        <f t="shared" si="23"/>
        <v>7.8379629629629632E-2</v>
      </c>
    </row>
    <row r="1525" spans="1:7" ht="15.75" x14ac:dyDescent="0.25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  <c r="G1525" s="4">
        <f t="shared" si="23"/>
        <v>7.8379629629629632E-2</v>
      </c>
    </row>
    <row r="1526" spans="1:7" ht="15.75" x14ac:dyDescent="0.25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  <c r="G1526" s="4">
        <f t="shared" si="23"/>
        <v>7.8391203703703713E-2</v>
      </c>
    </row>
    <row r="1527" spans="1:7" ht="15.75" x14ac:dyDescent="0.25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  <c r="G1527" s="4">
        <f t="shared" si="23"/>
        <v>7.8391203703703713E-2</v>
      </c>
    </row>
    <row r="1528" spans="1:7" ht="15.75" x14ac:dyDescent="0.25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  <c r="G1528" s="4">
        <f t="shared" si="23"/>
        <v>7.8391203703703713E-2</v>
      </c>
    </row>
    <row r="1529" spans="1:7" ht="15.75" x14ac:dyDescent="0.25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  <c r="G1529" s="4">
        <f t="shared" si="23"/>
        <v>7.8391203703703713E-2</v>
      </c>
    </row>
    <row r="1530" spans="1:7" ht="15.75" x14ac:dyDescent="0.25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  <c r="G1530" s="4">
        <f t="shared" si="23"/>
        <v>7.8391203703703713E-2</v>
      </c>
    </row>
    <row r="1531" spans="1:7" ht="15.75" x14ac:dyDescent="0.25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  <c r="G1531" s="4">
        <f t="shared" si="23"/>
        <v>7.8414351851851846E-2</v>
      </c>
    </row>
    <row r="1532" spans="1:7" ht="15.75" x14ac:dyDescent="0.25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  <c r="G1532" s="4">
        <f t="shared" si="23"/>
        <v>7.8414351851851846E-2</v>
      </c>
    </row>
    <row r="1533" spans="1:7" ht="15.75" x14ac:dyDescent="0.25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  <c r="G1533" s="4">
        <f t="shared" si="23"/>
        <v>7.8425925925925913E-2</v>
      </c>
    </row>
    <row r="1534" spans="1:7" ht="15.75" x14ac:dyDescent="0.25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  <c r="G1534" s="4">
        <f t="shared" si="23"/>
        <v>7.8437500000000007E-2</v>
      </c>
    </row>
    <row r="1535" spans="1:7" ht="15.75" x14ac:dyDescent="0.25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  <c r="G1535" s="4">
        <f t="shared" si="23"/>
        <v>7.8449074074074074E-2</v>
      </c>
    </row>
    <row r="1536" spans="1:7" ht="15.75" x14ac:dyDescent="0.25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  <c r="G1536" s="4">
        <f t="shared" si="23"/>
        <v>7.8449074074074074E-2</v>
      </c>
    </row>
    <row r="1537" spans="1:7" ht="15.75" x14ac:dyDescent="0.25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  <c r="G1537" s="4">
        <f t="shared" si="23"/>
        <v>7.846064814814814E-2</v>
      </c>
    </row>
    <row r="1538" spans="1:7" ht="15.75" x14ac:dyDescent="0.25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  <c r="G1538" s="4">
        <f t="shared" ref="G1538:G1601" si="24">TIME(HOUR(E1538),MINUTE(E1538),SECOND(E1538))</f>
        <v>7.846064814814814E-2</v>
      </c>
    </row>
    <row r="1539" spans="1:7" ht="15.75" x14ac:dyDescent="0.25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  <c r="G1539" s="4">
        <f t="shared" si="24"/>
        <v>7.8472222222222221E-2</v>
      </c>
    </row>
    <row r="1540" spans="1:7" ht="15.75" x14ac:dyDescent="0.25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  <c r="G1540" s="4">
        <f t="shared" si="24"/>
        <v>7.8483796296296301E-2</v>
      </c>
    </row>
    <row r="1541" spans="1:7" ht="15.75" x14ac:dyDescent="0.25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  <c r="G1541" s="4">
        <f t="shared" si="24"/>
        <v>7.8483796296296301E-2</v>
      </c>
    </row>
    <row r="1542" spans="1:7" ht="15.75" x14ac:dyDescent="0.25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  <c r="G1542" s="4">
        <f t="shared" si="24"/>
        <v>7.8483796296296301E-2</v>
      </c>
    </row>
    <row r="1543" spans="1:7" ht="15.75" x14ac:dyDescent="0.25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  <c r="G1543" s="4">
        <f t="shared" si="24"/>
        <v>7.8483796296296301E-2</v>
      </c>
    </row>
    <row r="1544" spans="1:7" ht="15.75" x14ac:dyDescent="0.25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  <c r="G1544" s="4">
        <f t="shared" si="24"/>
        <v>7.8483796296296301E-2</v>
      </c>
    </row>
    <row r="1545" spans="1:7" ht="15.75" x14ac:dyDescent="0.25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  <c r="G1545" s="4">
        <f t="shared" si="24"/>
        <v>7.8495370370370368E-2</v>
      </c>
    </row>
    <row r="1546" spans="1:7" ht="15.75" x14ac:dyDescent="0.25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  <c r="G1546" s="4">
        <f t="shared" si="24"/>
        <v>7.8495370370370368E-2</v>
      </c>
    </row>
    <row r="1547" spans="1:7" ht="15.75" x14ac:dyDescent="0.25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  <c r="G1547" s="4">
        <f t="shared" si="24"/>
        <v>7.8495370370370368E-2</v>
      </c>
    </row>
    <row r="1548" spans="1:7" ht="15.75" x14ac:dyDescent="0.25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  <c r="G1548" s="4">
        <f t="shared" si="24"/>
        <v>7.8495370370370368E-2</v>
      </c>
    </row>
    <row r="1549" spans="1:7" ht="15.75" x14ac:dyDescent="0.25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  <c r="G1549" s="4">
        <f t="shared" si="24"/>
        <v>7.8506944444444449E-2</v>
      </c>
    </row>
    <row r="1550" spans="1:7" ht="15.75" x14ac:dyDescent="0.25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  <c r="G1550" s="4">
        <f t="shared" si="24"/>
        <v>7.8530092592592596E-2</v>
      </c>
    </row>
    <row r="1551" spans="1:7" ht="15.75" x14ac:dyDescent="0.25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  <c r="G1551" s="4">
        <f t="shared" si="24"/>
        <v>7.8530092592592596E-2</v>
      </c>
    </row>
    <row r="1552" spans="1:7" ht="15.75" x14ac:dyDescent="0.25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  <c r="G1552" s="4">
        <f t="shared" si="24"/>
        <v>7.8530092592592596E-2</v>
      </c>
    </row>
    <row r="1553" spans="1:7" ht="15.75" x14ac:dyDescent="0.25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  <c r="G1553" s="4">
        <f t="shared" si="24"/>
        <v>7.8541666666666662E-2</v>
      </c>
    </row>
    <row r="1554" spans="1:7" ht="15.75" x14ac:dyDescent="0.25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  <c r="G1554" s="4">
        <f t="shared" si="24"/>
        <v>7.8541666666666662E-2</v>
      </c>
    </row>
    <row r="1555" spans="1:7" ht="15.75" x14ac:dyDescent="0.25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  <c r="G1555" s="4">
        <f t="shared" si="24"/>
        <v>7.856481481481481E-2</v>
      </c>
    </row>
    <row r="1556" spans="1:7" ht="15.75" x14ac:dyDescent="0.25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  <c r="G1556" s="4">
        <f t="shared" si="24"/>
        <v>7.856481481481481E-2</v>
      </c>
    </row>
    <row r="1557" spans="1:7" ht="15.75" x14ac:dyDescent="0.25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  <c r="G1557" s="4">
        <f t="shared" si="24"/>
        <v>7.857638888888889E-2</v>
      </c>
    </row>
    <row r="1558" spans="1:7" ht="15.75" x14ac:dyDescent="0.25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  <c r="G1558" s="4">
        <f t="shared" si="24"/>
        <v>7.857638888888889E-2</v>
      </c>
    </row>
    <row r="1559" spans="1:7" ht="15.75" x14ac:dyDescent="0.25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  <c r="G1559" s="4">
        <f t="shared" si="24"/>
        <v>7.8587962962962957E-2</v>
      </c>
    </row>
    <row r="1560" spans="1:7" ht="15.75" x14ac:dyDescent="0.25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  <c r="G1560" s="4">
        <f t="shared" si="24"/>
        <v>7.8587962962962957E-2</v>
      </c>
    </row>
    <row r="1561" spans="1:7" ht="15.75" x14ac:dyDescent="0.25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  <c r="G1561" s="4">
        <f t="shared" si="24"/>
        <v>7.8587962962962957E-2</v>
      </c>
    </row>
    <row r="1562" spans="1:7" ht="15.75" x14ac:dyDescent="0.25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  <c r="G1562" s="4">
        <f t="shared" si="24"/>
        <v>7.8599537037037037E-2</v>
      </c>
    </row>
    <row r="1563" spans="1:7" ht="15.75" x14ac:dyDescent="0.25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  <c r="G1563" s="4">
        <f t="shared" si="24"/>
        <v>7.8599537037037037E-2</v>
      </c>
    </row>
    <row r="1564" spans="1:7" ht="15.75" x14ac:dyDescent="0.25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  <c r="G1564" s="4">
        <f t="shared" si="24"/>
        <v>7.8599537037037037E-2</v>
      </c>
    </row>
    <row r="1565" spans="1:7" ht="15.75" x14ac:dyDescent="0.25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  <c r="G1565" s="4">
        <f t="shared" si="24"/>
        <v>7.8599537037037037E-2</v>
      </c>
    </row>
    <row r="1566" spans="1:7" ht="15.75" x14ac:dyDescent="0.25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  <c r="G1566" s="4">
        <f t="shared" si="24"/>
        <v>7.8599537037037037E-2</v>
      </c>
    </row>
    <row r="1567" spans="1:7" ht="15.75" x14ac:dyDescent="0.25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  <c r="G1567" s="4">
        <f t="shared" si="24"/>
        <v>7.8599537037037037E-2</v>
      </c>
    </row>
    <row r="1568" spans="1:7" ht="15.75" x14ac:dyDescent="0.25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  <c r="G1568" s="4">
        <f t="shared" si="24"/>
        <v>7.8611111111111118E-2</v>
      </c>
    </row>
    <row r="1569" spans="1:7" ht="15.75" x14ac:dyDescent="0.25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  <c r="G1569" s="4">
        <f t="shared" si="24"/>
        <v>7.8611111111111118E-2</v>
      </c>
    </row>
    <row r="1570" spans="1:7" ht="15.75" x14ac:dyDescent="0.25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  <c r="G1570" s="4">
        <f t="shared" si="24"/>
        <v>7.8611111111111118E-2</v>
      </c>
    </row>
    <row r="1571" spans="1:7" ht="15.75" x14ac:dyDescent="0.25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  <c r="G1571" s="4">
        <f t="shared" si="24"/>
        <v>7.8611111111111118E-2</v>
      </c>
    </row>
    <row r="1572" spans="1:7" ht="15.75" x14ac:dyDescent="0.25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  <c r="G1572" s="4">
        <f t="shared" si="24"/>
        <v>7.8611111111111118E-2</v>
      </c>
    </row>
    <row r="1573" spans="1:7" ht="15.75" x14ac:dyDescent="0.25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  <c r="G1573" s="4">
        <f t="shared" si="24"/>
        <v>7.8622685185185184E-2</v>
      </c>
    </row>
    <row r="1574" spans="1:7" ht="15.75" x14ac:dyDescent="0.25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  <c r="G1574" s="4">
        <f t="shared" si="24"/>
        <v>7.8622685185185184E-2</v>
      </c>
    </row>
    <row r="1575" spans="1:7" ht="15.75" x14ac:dyDescent="0.25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  <c r="G1575" s="4">
        <f t="shared" si="24"/>
        <v>7.8634259259259265E-2</v>
      </c>
    </row>
    <row r="1576" spans="1:7" ht="15.75" x14ac:dyDescent="0.25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  <c r="G1576" s="4">
        <f t="shared" si="24"/>
        <v>7.8645833333333331E-2</v>
      </c>
    </row>
    <row r="1577" spans="1:7" ht="15.75" x14ac:dyDescent="0.25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  <c r="G1577" s="4">
        <f t="shared" si="24"/>
        <v>7.8657407407407412E-2</v>
      </c>
    </row>
    <row r="1578" spans="1:7" ht="15.75" x14ac:dyDescent="0.25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  <c r="G1578" s="4">
        <f t="shared" si="24"/>
        <v>7.8657407407407412E-2</v>
      </c>
    </row>
    <row r="1579" spans="1:7" ht="15.75" x14ac:dyDescent="0.25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  <c r="G1579" s="4">
        <f t="shared" si="24"/>
        <v>7.8657407407407412E-2</v>
      </c>
    </row>
    <row r="1580" spans="1:7" ht="15.75" x14ac:dyDescent="0.25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  <c r="G1580" s="4">
        <f t="shared" si="24"/>
        <v>7.8657407407407412E-2</v>
      </c>
    </row>
    <row r="1581" spans="1:7" ht="15.75" x14ac:dyDescent="0.25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  <c r="G1581" s="4">
        <f t="shared" si="24"/>
        <v>7.8657407407407412E-2</v>
      </c>
    </row>
    <row r="1582" spans="1:7" ht="15.75" x14ac:dyDescent="0.25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  <c r="G1582" s="4">
        <f t="shared" si="24"/>
        <v>7.8668981481481479E-2</v>
      </c>
    </row>
    <row r="1583" spans="1:7" ht="15.75" x14ac:dyDescent="0.25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  <c r="G1583" s="4">
        <f t="shared" si="24"/>
        <v>7.8668981481481479E-2</v>
      </c>
    </row>
    <row r="1584" spans="1:7" ht="15.75" x14ac:dyDescent="0.25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  <c r="G1584" s="4">
        <f t="shared" si="24"/>
        <v>7.8668981481481479E-2</v>
      </c>
    </row>
    <row r="1585" spans="1:7" ht="15.75" x14ac:dyDescent="0.25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  <c r="G1585" s="4">
        <f t="shared" si="24"/>
        <v>7.8668981481481479E-2</v>
      </c>
    </row>
    <row r="1586" spans="1:7" ht="15.75" x14ac:dyDescent="0.25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  <c r="G1586" s="4">
        <f t="shared" si="24"/>
        <v>7.8668981481481479E-2</v>
      </c>
    </row>
    <row r="1587" spans="1:7" ht="15.75" x14ac:dyDescent="0.25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  <c r="G1587" s="4">
        <f t="shared" si="24"/>
        <v>7.8668981481481479E-2</v>
      </c>
    </row>
    <row r="1588" spans="1:7" ht="15.75" x14ac:dyDescent="0.25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  <c r="G1588" s="4">
        <f t="shared" si="24"/>
        <v>7.8680555555555545E-2</v>
      </c>
    </row>
    <row r="1589" spans="1:7" ht="15.75" x14ac:dyDescent="0.25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  <c r="G1589" s="4">
        <f t="shared" si="24"/>
        <v>7.8680555555555545E-2</v>
      </c>
    </row>
    <row r="1590" spans="1:7" ht="15.75" x14ac:dyDescent="0.25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  <c r="G1590" s="4">
        <f t="shared" si="24"/>
        <v>7.8692129629629626E-2</v>
      </c>
    </row>
    <row r="1591" spans="1:7" ht="15.75" x14ac:dyDescent="0.25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  <c r="G1591" s="4">
        <f t="shared" si="24"/>
        <v>7.8692129629629626E-2</v>
      </c>
    </row>
    <row r="1592" spans="1:7" ht="15.75" x14ac:dyDescent="0.25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  <c r="G1592" s="4">
        <f t="shared" si="24"/>
        <v>7.8703703703703706E-2</v>
      </c>
    </row>
    <row r="1593" spans="1:7" ht="15.75" x14ac:dyDescent="0.25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  <c r="G1593" s="4">
        <f t="shared" si="24"/>
        <v>7.8715277777777773E-2</v>
      </c>
    </row>
    <row r="1594" spans="1:7" ht="15.75" x14ac:dyDescent="0.25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  <c r="G1594" s="4">
        <f t="shared" si="24"/>
        <v>7.8715277777777773E-2</v>
      </c>
    </row>
    <row r="1595" spans="1:7" ht="15.75" x14ac:dyDescent="0.25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  <c r="G1595" s="4">
        <f t="shared" si="24"/>
        <v>7.8715277777777773E-2</v>
      </c>
    </row>
    <row r="1596" spans="1:7" ht="15.75" x14ac:dyDescent="0.25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  <c r="G1596" s="4">
        <f t="shared" si="24"/>
        <v>7.8715277777777773E-2</v>
      </c>
    </row>
    <row r="1597" spans="1:7" ht="15.75" x14ac:dyDescent="0.25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  <c r="G1597" s="4">
        <f t="shared" si="24"/>
        <v>7.8726851851851853E-2</v>
      </c>
    </row>
    <row r="1598" spans="1:7" ht="15.75" x14ac:dyDescent="0.25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  <c r="G1598" s="4">
        <f t="shared" si="24"/>
        <v>7.8726851851851853E-2</v>
      </c>
    </row>
    <row r="1599" spans="1:7" ht="15.75" x14ac:dyDescent="0.25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  <c r="G1599" s="4">
        <f t="shared" si="24"/>
        <v>7.8726851851851853E-2</v>
      </c>
    </row>
    <row r="1600" spans="1:7" ht="15.75" x14ac:dyDescent="0.25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  <c r="G1600" s="4">
        <f t="shared" si="24"/>
        <v>7.8726851851851853E-2</v>
      </c>
    </row>
    <row r="1601" spans="1:7" ht="15.75" x14ac:dyDescent="0.25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  <c r="G1601" s="4">
        <f t="shared" si="24"/>
        <v>7.8726851851851853E-2</v>
      </c>
    </row>
    <row r="1602" spans="1:7" ht="15.75" x14ac:dyDescent="0.25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  <c r="G1602" s="4">
        <f t="shared" ref="G1602:G1665" si="25">TIME(HOUR(E1602),MINUTE(E1602),SECOND(E1602))</f>
        <v>7.8726851851851853E-2</v>
      </c>
    </row>
    <row r="1603" spans="1:7" ht="15.75" x14ac:dyDescent="0.25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  <c r="G1603" s="4">
        <f t="shared" si="25"/>
        <v>7.8738425925925934E-2</v>
      </c>
    </row>
    <row r="1604" spans="1:7" ht="15.75" x14ac:dyDescent="0.25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  <c r="G1604" s="4">
        <f t="shared" si="25"/>
        <v>7.8738425925925934E-2</v>
      </c>
    </row>
    <row r="1605" spans="1:7" ht="15.75" x14ac:dyDescent="0.25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  <c r="G1605" s="4">
        <f t="shared" si="25"/>
        <v>7.8738425925925934E-2</v>
      </c>
    </row>
    <row r="1606" spans="1:7" ht="15.75" x14ac:dyDescent="0.25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  <c r="G1606" s="4">
        <f t="shared" si="25"/>
        <v>7.8738425925925934E-2</v>
      </c>
    </row>
    <row r="1607" spans="1:7" ht="15.75" x14ac:dyDescent="0.25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  <c r="G1607" s="4">
        <f t="shared" si="25"/>
        <v>7.8738425925925934E-2</v>
      </c>
    </row>
    <row r="1608" spans="1:7" ht="15.75" x14ac:dyDescent="0.25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  <c r="G1608" s="4">
        <f t="shared" si="25"/>
        <v>7.8750000000000001E-2</v>
      </c>
    </row>
    <row r="1609" spans="1:7" ht="15.75" x14ac:dyDescent="0.25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  <c r="G1609" s="4">
        <f t="shared" si="25"/>
        <v>7.8750000000000001E-2</v>
      </c>
    </row>
    <row r="1610" spans="1:7" ht="15.75" x14ac:dyDescent="0.25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  <c r="G1610" s="4">
        <f t="shared" si="25"/>
        <v>7.8750000000000001E-2</v>
      </c>
    </row>
    <row r="1611" spans="1:7" ht="15.75" x14ac:dyDescent="0.25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  <c r="G1611" s="4">
        <f t="shared" si="25"/>
        <v>7.8750000000000001E-2</v>
      </c>
    </row>
    <row r="1612" spans="1:7" ht="15.75" x14ac:dyDescent="0.25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  <c r="G1612" s="4">
        <f t="shared" si="25"/>
        <v>7.8761574074074067E-2</v>
      </c>
    </row>
    <row r="1613" spans="1:7" ht="15.75" x14ac:dyDescent="0.25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  <c r="G1613" s="4">
        <f t="shared" si="25"/>
        <v>7.8761574074074067E-2</v>
      </c>
    </row>
    <row r="1614" spans="1:7" ht="15.75" x14ac:dyDescent="0.25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  <c r="G1614" s="4">
        <f t="shared" si="25"/>
        <v>7.8761574074074067E-2</v>
      </c>
    </row>
    <row r="1615" spans="1:7" ht="15.75" x14ac:dyDescent="0.25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  <c r="G1615" s="4">
        <f t="shared" si="25"/>
        <v>7.8761574074074067E-2</v>
      </c>
    </row>
    <row r="1616" spans="1:7" ht="15.75" x14ac:dyDescent="0.25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  <c r="G1616" s="4">
        <f t="shared" si="25"/>
        <v>7.8773148148148148E-2</v>
      </c>
    </row>
    <row r="1617" spans="1:7" ht="15.75" x14ac:dyDescent="0.25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  <c r="G1617" s="4">
        <f t="shared" si="25"/>
        <v>7.8773148148148148E-2</v>
      </c>
    </row>
    <row r="1618" spans="1:7" ht="15.75" x14ac:dyDescent="0.25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  <c r="G1618" s="4">
        <f t="shared" si="25"/>
        <v>7.8773148148148148E-2</v>
      </c>
    </row>
    <row r="1619" spans="1:7" ht="15.75" x14ac:dyDescent="0.25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  <c r="G1619" s="4">
        <f t="shared" si="25"/>
        <v>7.8773148148148148E-2</v>
      </c>
    </row>
    <row r="1620" spans="1:7" ht="15.75" x14ac:dyDescent="0.25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  <c r="G1620" s="4">
        <f t="shared" si="25"/>
        <v>7.8796296296296295E-2</v>
      </c>
    </row>
    <row r="1621" spans="1:7" ht="15.75" x14ac:dyDescent="0.25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  <c r="G1621" s="4">
        <f t="shared" si="25"/>
        <v>7.8796296296296295E-2</v>
      </c>
    </row>
    <row r="1622" spans="1:7" ht="15.75" x14ac:dyDescent="0.25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  <c r="G1622" s="4">
        <f t="shared" si="25"/>
        <v>7.8796296296296295E-2</v>
      </c>
    </row>
    <row r="1623" spans="1:7" ht="15.75" x14ac:dyDescent="0.25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  <c r="G1623" s="4">
        <f t="shared" si="25"/>
        <v>7.8796296296296295E-2</v>
      </c>
    </row>
    <row r="1624" spans="1:7" ht="15.75" x14ac:dyDescent="0.25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  <c r="G1624" s="4">
        <f t="shared" si="25"/>
        <v>7.8796296296296295E-2</v>
      </c>
    </row>
    <row r="1625" spans="1:7" ht="15.75" x14ac:dyDescent="0.25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  <c r="G1625" s="4">
        <f t="shared" si="25"/>
        <v>7.8807870370370361E-2</v>
      </c>
    </row>
    <row r="1626" spans="1:7" ht="15.75" x14ac:dyDescent="0.25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  <c r="G1626" s="4">
        <f t="shared" si="25"/>
        <v>7.8831018518518522E-2</v>
      </c>
    </row>
    <row r="1627" spans="1:7" ht="15.75" x14ac:dyDescent="0.25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  <c r="G1627" s="4">
        <f t="shared" si="25"/>
        <v>7.8831018518518522E-2</v>
      </c>
    </row>
    <row r="1628" spans="1:7" ht="15.75" x14ac:dyDescent="0.25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  <c r="G1628" s="4">
        <f t="shared" si="25"/>
        <v>7.8831018518518522E-2</v>
      </c>
    </row>
    <row r="1629" spans="1:7" ht="15.75" x14ac:dyDescent="0.25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  <c r="G1629" s="4">
        <f t="shared" si="25"/>
        <v>7.8831018518518522E-2</v>
      </c>
    </row>
    <row r="1630" spans="1:7" ht="15.75" x14ac:dyDescent="0.25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  <c r="G1630" s="4">
        <f t="shared" si="25"/>
        <v>7.8842592592592589E-2</v>
      </c>
    </row>
    <row r="1631" spans="1:7" ht="15.75" x14ac:dyDescent="0.25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  <c r="G1631" s="4">
        <f t="shared" si="25"/>
        <v>7.8842592592592589E-2</v>
      </c>
    </row>
    <row r="1632" spans="1:7" ht="15.75" x14ac:dyDescent="0.25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  <c r="G1632" s="4">
        <f t="shared" si="25"/>
        <v>7.885416666666667E-2</v>
      </c>
    </row>
    <row r="1633" spans="1:7" ht="15.75" x14ac:dyDescent="0.25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  <c r="G1633" s="4">
        <f t="shared" si="25"/>
        <v>7.885416666666667E-2</v>
      </c>
    </row>
    <row r="1634" spans="1:7" ht="15.75" x14ac:dyDescent="0.25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  <c r="G1634" s="4">
        <f t="shared" si="25"/>
        <v>7.885416666666667E-2</v>
      </c>
    </row>
    <row r="1635" spans="1:7" ht="15.75" x14ac:dyDescent="0.25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  <c r="G1635" s="4">
        <f t="shared" si="25"/>
        <v>7.886574074074075E-2</v>
      </c>
    </row>
    <row r="1636" spans="1:7" ht="15.75" x14ac:dyDescent="0.25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  <c r="G1636" s="4">
        <f t="shared" si="25"/>
        <v>7.886574074074075E-2</v>
      </c>
    </row>
    <row r="1637" spans="1:7" ht="15.75" x14ac:dyDescent="0.25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  <c r="G1637" s="4">
        <f t="shared" si="25"/>
        <v>7.886574074074075E-2</v>
      </c>
    </row>
    <row r="1638" spans="1:7" ht="15.75" x14ac:dyDescent="0.25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  <c r="G1638" s="4">
        <f t="shared" si="25"/>
        <v>7.8877314814814817E-2</v>
      </c>
    </row>
    <row r="1639" spans="1:7" ht="15.75" x14ac:dyDescent="0.25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  <c r="G1639" s="4">
        <f t="shared" si="25"/>
        <v>7.8877314814814817E-2</v>
      </c>
    </row>
    <row r="1640" spans="1:7" ht="15.75" x14ac:dyDescent="0.25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  <c r="G1640" s="4">
        <f t="shared" si="25"/>
        <v>7.8888888888888883E-2</v>
      </c>
    </row>
    <row r="1641" spans="1:7" ht="15.75" x14ac:dyDescent="0.25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  <c r="G1641" s="4">
        <f t="shared" si="25"/>
        <v>7.8888888888888883E-2</v>
      </c>
    </row>
    <row r="1642" spans="1:7" ht="15.75" x14ac:dyDescent="0.25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  <c r="G1642" s="4">
        <f t="shared" si="25"/>
        <v>7.8900462962962964E-2</v>
      </c>
    </row>
    <row r="1643" spans="1:7" ht="15.75" x14ac:dyDescent="0.25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  <c r="G1643" s="4">
        <f t="shared" si="25"/>
        <v>7.8912037037037031E-2</v>
      </c>
    </row>
    <row r="1644" spans="1:7" ht="15.75" x14ac:dyDescent="0.25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  <c r="G1644" s="4">
        <f t="shared" si="25"/>
        <v>7.8923611111111111E-2</v>
      </c>
    </row>
    <row r="1645" spans="1:7" ht="15.75" x14ac:dyDescent="0.25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  <c r="G1645" s="4">
        <f t="shared" si="25"/>
        <v>7.8923611111111111E-2</v>
      </c>
    </row>
    <row r="1646" spans="1:7" ht="15.75" x14ac:dyDescent="0.25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  <c r="G1646" s="4">
        <f t="shared" si="25"/>
        <v>7.8923611111111111E-2</v>
      </c>
    </row>
    <row r="1647" spans="1:7" ht="15.75" x14ac:dyDescent="0.25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  <c r="G1647" s="4">
        <f t="shared" si="25"/>
        <v>7.8935185185185178E-2</v>
      </c>
    </row>
    <row r="1648" spans="1:7" ht="15.75" x14ac:dyDescent="0.25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  <c r="G1648" s="4">
        <f t="shared" si="25"/>
        <v>7.8935185185185178E-2</v>
      </c>
    </row>
    <row r="1649" spans="1:7" ht="15.75" x14ac:dyDescent="0.25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  <c r="G1649" s="4">
        <f t="shared" si="25"/>
        <v>7.8935185185185178E-2</v>
      </c>
    </row>
    <row r="1650" spans="1:7" ht="15.75" x14ac:dyDescent="0.25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  <c r="G1650" s="4">
        <f t="shared" si="25"/>
        <v>7.8935185185185178E-2</v>
      </c>
    </row>
    <row r="1651" spans="1:7" ht="15.75" x14ac:dyDescent="0.25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  <c r="G1651" s="4">
        <f t="shared" si="25"/>
        <v>7.8946759259259258E-2</v>
      </c>
    </row>
    <row r="1652" spans="1:7" ht="15.75" x14ac:dyDescent="0.25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  <c r="G1652" s="4">
        <f t="shared" si="25"/>
        <v>7.8969907407407405E-2</v>
      </c>
    </row>
    <row r="1653" spans="1:7" ht="15.75" x14ac:dyDescent="0.25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  <c r="G1653" s="4">
        <f t="shared" si="25"/>
        <v>7.8969907407407405E-2</v>
      </c>
    </row>
    <row r="1654" spans="1:7" ht="15.75" x14ac:dyDescent="0.25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  <c r="G1654" s="4">
        <f t="shared" si="25"/>
        <v>7.8981481481481486E-2</v>
      </c>
    </row>
    <row r="1655" spans="1:7" ht="15.75" x14ac:dyDescent="0.25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  <c r="G1655" s="4">
        <f t="shared" si="25"/>
        <v>7.8981481481481486E-2</v>
      </c>
    </row>
    <row r="1656" spans="1:7" ht="15.75" x14ac:dyDescent="0.25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  <c r="G1656" s="4">
        <f t="shared" si="25"/>
        <v>7.8981481481481486E-2</v>
      </c>
    </row>
    <row r="1657" spans="1:7" ht="15.75" x14ac:dyDescent="0.25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  <c r="G1657" s="4">
        <f t="shared" si="25"/>
        <v>7.8981481481481486E-2</v>
      </c>
    </row>
    <row r="1658" spans="1:7" ht="15.75" x14ac:dyDescent="0.25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  <c r="G1658" s="4">
        <f t="shared" si="25"/>
        <v>7.8981481481481486E-2</v>
      </c>
    </row>
    <row r="1659" spans="1:7" ht="15.75" x14ac:dyDescent="0.25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  <c r="G1659" s="4">
        <f t="shared" si="25"/>
        <v>7.9004629629629633E-2</v>
      </c>
    </row>
    <row r="1660" spans="1:7" ht="15.75" x14ac:dyDescent="0.25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  <c r="G1660" s="4">
        <f t="shared" si="25"/>
        <v>7.9004629629629633E-2</v>
      </c>
    </row>
    <row r="1661" spans="1:7" ht="15.75" x14ac:dyDescent="0.25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  <c r="G1661" s="4">
        <f t="shared" si="25"/>
        <v>7.9004629629629633E-2</v>
      </c>
    </row>
    <row r="1662" spans="1:7" ht="15.75" x14ac:dyDescent="0.25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  <c r="G1662" s="4">
        <f t="shared" si="25"/>
        <v>7.9004629629629633E-2</v>
      </c>
    </row>
    <row r="1663" spans="1:7" ht="15.75" x14ac:dyDescent="0.25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  <c r="G1663" s="4">
        <f t="shared" si="25"/>
        <v>7.9004629629629633E-2</v>
      </c>
    </row>
    <row r="1664" spans="1:7" ht="15.75" x14ac:dyDescent="0.25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  <c r="G1664" s="4">
        <f t="shared" si="25"/>
        <v>7.90162037037037E-2</v>
      </c>
    </row>
    <row r="1665" spans="1:7" ht="15.75" x14ac:dyDescent="0.25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  <c r="G1665" s="4">
        <f t="shared" si="25"/>
        <v>7.90162037037037E-2</v>
      </c>
    </row>
    <row r="1666" spans="1:7" ht="15.75" x14ac:dyDescent="0.25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  <c r="G1666" s="4">
        <f t="shared" ref="G1666:G1729" si="26">TIME(HOUR(E1666),MINUTE(E1666),SECOND(E1666))</f>
        <v>7.90162037037037E-2</v>
      </c>
    </row>
    <row r="1667" spans="1:7" ht="15.75" x14ac:dyDescent="0.25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  <c r="G1667" s="4">
        <f t="shared" si="26"/>
        <v>7.90162037037037E-2</v>
      </c>
    </row>
    <row r="1668" spans="1:7" ht="15.75" x14ac:dyDescent="0.25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  <c r="G1668" s="4">
        <f t="shared" si="26"/>
        <v>7.90162037037037E-2</v>
      </c>
    </row>
    <row r="1669" spans="1:7" ht="15.75" x14ac:dyDescent="0.25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  <c r="G1669" s="4">
        <f t="shared" si="26"/>
        <v>7.9027777777777766E-2</v>
      </c>
    </row>
    <row r="1670" spans="1:7" ht="15.75" x14ac:dyDescent="0.25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  <c r="G1670" s="4">
        <f t="shared" si="26"/>
        <v>7.9050925925925927E-2</v>
      </c>
    </row>
    <row r="1671" spans="1:7" ht="15.75" x14ac:dyDescent="0.25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  <c r="G1671" s="4">
        <f t="shared" si="26"/>
        <v>7.9050925925925927E-2</v>
      </c>
    </row>
    <row r="1672" spans="1:7" ht="15.75" x14ac:dyDescent="0.25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  <c r="G1672" s="4">
        <f t="shared" si="26"/>
        <v>7.9062499999999994E-2</v>
      </c>
    </row>
    <row r="1673" spans="1:7" ht="15.75" x14ac:dyDescent="0.25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  <c r="G1673" s="4">
        <f t="shared" si="26"/>
        <v>7.9062499999999994E-2</v>
      </c>
    </row>
    <row r="1674" spans="1:7" ht="15.75" x14ac:dyDescent="0.25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  <c r="G1674" s="4">
        <f t="shared" si="26"/>
        <v>7.9074074074074074E-2</v>
      </c>
    </row>
    <row r="1675" spans="1:7" ht="15.75" x14ac:dyDescent="0.25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  <c r="G1675" s="4">
        <f t="shared" si="26"/>
        <v>7.9074074074074074E-2</v>
      </c>
    </row>
    <row r="1676" spans="1:7" ht="15.75" x14ac:dyDescent="0.25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  <c r="G1676" s="4">
        <f t="shared" si="26"/>
        <v>7.9074074074074074E-2</v>
      </c>
    </row>
    <row r="1677" spans="1:7" ht="15.75" x14ac:dyDescent="0.25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  <c r="G1677" s="4">
        <f t="shared" si="26"/>
        <v>7.9074074074074074E-2</v>
      </c>
    </row>
    <row r="1678" spans="1:7" ht="15.75" x14ac:dyDescent="0.25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  <c r="G1678" s="4">
        <f t="shared" si="26"/>
        <v>7.9074074074074074E-2</v>
      </c>
    </row>
    <row r="1679" spans="1:7" ht="15.75" x14ac:dyDescent="0.25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  <c r="G1679" s="4">
        <f t="shared" si="26"/>
        <v>7.9085648148148155E-2</v>
      </c>
    </row>
    <row r="1680" spans="1:7" ht="15.75" x14ac:dyDescent="0.25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  <c r="G1680" s="4">
        <f t="shared" si="26"/>
        <v>7.9085648148148155E-2</v>
      </c>
    </row>
    <row r="1681" spans="1:7" ht="15.75" x14ac:dyDescent="0.25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  <c r="G1681" s="4">
        <f t="shared" si="26"/>
        <v>7.9097222222222222E-2</v>
      </c>
    </row>
    <row r="1682" spans="1:7" ht="15.75" x14ac:dyDescent="0.25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  <c r="G1682" s="4">
        <f t="shared" si="26"/>
        <v>7.9097222222222222E-2</v>
      </c>
    </row>
    <row r="1683" spans="1:7" ht="15.75" x14ac:dyDescent="0.25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  <c r="G1683" s="4">
        <f t="shared" si="26"/>
        <v>7.9097222222222222E-2</v>
      </c>
    </row>
    <row r="1684" spans="1:7" ht="15.75" x14ac:dyDescent="0.25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  <c r="G1684" s="4">
        <f t="shared" si="26"/>
        <v>7.9097222222222222E-2</v>
      </c>
    </row>
    <row r="1685" spans="1:7" ht="15.75" x14ac:dyDescent="0.25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  <c r="G1685" s="4">
        <f t="shared" si="26"/>
        <v>7.9097222222222222E-2</v>
      </c>
    </row>
    <row r="1686" spans="1:7" ht="15.75" x14ac:dyDescent="0.25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  <c r="G1686" s="4">
        <f t="shared" si="26"/>
        <v>7.9097222222222222E-2</v>
      </c>
    </row>
    <row r="1687" spans="1:7" ht="15.75" x14ac:dyDescent="0.25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  <c r="G1687" s="4">
        <f t="shared" si="26"/>
        <v>7.9097222222222222E-2</v>
      </c>
    </row>
    <row r="1688" spans="1:7" ht="15.75" x14ac:dyDescent="0.25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  <c r="G1688" s="4">
        <f t="shared" si="26"/>
        <v>7.9108796296296288E-2</v>
      </c>
    </row>
    <row r="1689" spans="1:7" ht="15.75" x14ac:dyDescent="0.25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  <c r="G1689" s="4">
        <f t="shared" si="26"/>
        <v>7.9108796296296288E-2</v>
      </c>
    </row>
    <row r="1690" spans="1:7" ht="15.75" x14ac:dyDescent="0.25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  <c r="G1690" s="4">
        <f t="shared" si="26"/>
        <v>7.9108796296296288E-2</v>
      </c>
    </row>
    <row r="1691" spans="1:7" ht="15.75" x14ac:dyDescent="0.25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  <c r="G1691" s="4">
        <f t="shared" si="26"/>
        <v>7.9108796296296288E-2</v>
      </c>
    </row>
    <row r="1692" spans="1:7" ht="15.75" x14ac:dyDescent="0.25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  <c r="G1692" s="4">
        <f t="shared" si="26"/>
        <v>7.9108796296296288E-2</v>
      </c>
    </row>
    <row r="1693" spans="1:7" ht="15.75" x14ac:dyDescent="0.25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  <c r="G1693" s="4">
        <f t="shared" si="26"/>
        <v>7.9120370370370369E-2</v>
      </c>
    </row>
    <row r="1694" spans="1:7" ht="15.75" x14ac:dyDescent="0.25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  <c r="G1694" s="4">
        <f t="shared" si="26"/>
        <v>7.9120370370370369E-2</v>
      </c>
    </row>
    <row r="1695" spans="1:7" ht="15.75" x14ac:dyDescent="0.25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  <c r="G1695" s="4">
        <f t="shared" si="26"/>
        <v>7.9120370370370369E-2</v>
      </c>
    </row>
    <row r="1696" spans="1:7" ht="15.75" x14ac:dyDescent="0.25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  <c r="G1696" s="4">
        <f t="shared" si="26"/>
        <v>7.9131944444444449E-2</v>
      </c>
    </row>
    <row r="1697" spans="1:7" ht="15.75" x14ac:dyDescent="0.25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  <c r="G1697" s="4">
        <f t="shared" si="26"/>
        <v>7.9131944444444449E-2</v>
      </c>
    </row>
    <row r="1698" spans="1:7" ht="15.75" x14ac:dyDescent="0.25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  <c r="G1698" s="4">
        <f t="shared" si="26"/>
        <v>7.9143518518518516E-2</v>
      </c>
    </row>
    <row r="1699" spans="1:7" ht="15.75" x14ac:dyDescent="0.25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  <c r="G1699" s="4">
        <f t="shared" si="26"/>
        <v>7.9143518518518516E-2</v>
      </c>
    </row>
    <row r="1700" spans="1:7" ht="15.75" x14ac:dyDescent="0.25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  <c r="G1700" s="4">
        <f t="shared" si="26"/>
        <v>7.9143518518518516E-2</v>
      </c>
    </row>
    <row r="1701" spans="1:7" ht="15.75" x14ac:dyDescent="0.25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  <c r="G1701" s="4">
        <f t="shared" si="26"/>
        <v>7.9143518518518516E-2</v>
      </c>
    </row>
    <row r="1702" spans="1:7" ht="15.75" x14ac:dyDescent="0.25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  <c r="G1702" s="4">
        <f t="shared" si="26"/>
        <v>7.9155092592592582E-2</v>
      </c>
    </row>
    <row r="1703" spans="1:7" ht="15.75" x14ac:dyDescent="0.25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  <c r="G1703" s="4">
        <f t="shared" si="26"/>
        <v>7.9155092592592582E-2</v>
      </c>
    </row>
    <row r="1704" spans="1:7" ht="15.75" x14ac:dyDescent="0.25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  <c r="G1704" s="4">
        <f t="shared" si="26"/>
        <v>7.9155092592592582E-2</v>
      </c>
    </row>
    <row r="1705" spans="1:7" ht="15.75" x14ac:dyDescent="0.25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  <c r="G1705" s="4">
        <f t="shared" si="26"/>
        <v>7.9155092592592582E-2</v>
      </c>
    </row>
    <row r="1706" spans="1:7" ht="15.75" x14ac:dyDescent="0.25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  <c r="G1706" s="4">
        <f t="shared" si="26"/>
        <v>7.9166666666666663E-2</v>
      </c>
    </row>
    <row r="1707" spans="1:7" ht="15.75" x14ac:dyDescent="0.25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  <c r="G1707" s="4">
        <f t="shared" si="26"/>
        <v>7.9166666666666663E-2</v>
      </c>
    </row>
    <row r="1708" spans="1:7" ht="15.75" x14ac:dyDescent="0.25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  <c r="G1708" s="4">
        <f t="shared" si="26"/>
        <v>7.9166666666666663E-2</v>
      </c>
    </row>
    <row r="1709" spans="1:7" ht="15.75" x14ac:dyDescent="0.25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  <c r="G1709" s="4">
        <f t="shared" si="26"/>
        <v>7.9166666666666663E-2</v>
      </c>
    </row>
    <row r="1710" spans="1:7" ht="15.75" x14ac:dyDescent="0.25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  <c r="G1710" s="4">
        <f t="shared" si="26"/>
        <v>7.9166666666666663E-2</v>
      </c>
    </row>
    <row r="1711" spans="1:7" ht="15.75" x14ac:dyDescent="0.25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  <c r="G1711" s="4">
        <f t="shared" si="26"/>
        <v>7.9166666666666663E-2</v>
      </c>
    </row>
    <row r="1712" spans="1:7" ht="15.75" x14ac:dyDescent="0.25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  <c r="G1712" s="4">
        <f t="shared" si="26"/>
        <v>7.9178240740740743E-2</v>
      </c>
    </row>
    <row r="1713" spans="1:7" ht="15.75" x14ac:dyDescent="0.25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  <c r="G1713" s="4">
        <f t="shared" si="26"/>
        <v>7.9178240740740743E-2</v>
      </c>
    </row>
    <row r="1714" spans="1:7" ht="15.75" x14ac:dyDescent="0.25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  <c r="G1714" s="4">
        <f t="shared" si="26"/>
        <v>7.918981481481481E-2</v>
      </c>
    </row>
    <row r="1715" spans="1:7" ht="15.75" x14ac:dyDescent="0.25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  <c r="G1715" s="4">
        <f t="shared" si="26"/>
        <v>7.918981481481481E-2</v>
      </c>
    </row>
    <row r="1716" spans="1:7" ht="15.75" x14ac:dyDescent="0.25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  <c r="G1716" s="4">
        <f t="shared" si="26"/>
        <v>7.918981481481481E-2</v>
      </c>
    </row>
    <row r="1717" spans="1:7" ht="15.75" x14ac:dyDescent="0.25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  <c r="G1717" s="4">
        <f t="shared" si="26"/>
        <v>7.9201388888888891E-2</v>
      </c>
    </row>
    <row r="1718" spans="1:7" ht="15.75" x14ac:dyDescent="0.25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  <c r="G1718" s="4">
        <f t="shared" si="26"/>
        <v>7.9201388888888891E-2</v>
      </c>
    </row>
    <row r="1719" spans="1:7" ht="15.75" x14ac:dyDescent="0.25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  <c r="G1719" s="4">
        <f t="shared" si="26"/>
        <v>7.9212962962962971E-2</v>
      </c>
    </row>
    <row r="1720" spans="1:7" ht="15.75" x14ac:dyDescent="0.25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  <c r="G1720" s="4">
        <f t="shared" si="26"/>
        <v>7.9212962962962971E-2</v>
      </c>
    </row>
    <row r="1721" spans="1:7" ht="15.75" x14ac:dyDescent="0.25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  <c r="G1721" s="4">
        <f t="shared" si="26"/>
        <v>7.9224537037037038E-2</v>
      </c>
    </row>
    <row r="1722" spans="1:7" ht="15.75" x14ac:dyDescent="0.25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  <c r="G1722" s="4">
        <f t="shared" si="26"/>
        <v>7.9236111111111118E-2</v>
      </c>
    </row>
    <row r="1723" spans="1:7" ht="15.75" x14ac:dyDescent="0.25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  <c r="G1723" s="4">
        <f t="shared" si="26"/>
        <v>7.9236111111111118E-2</v>
      </c>
    </row>
    <row r="1724" spans="1:7" ht="15.75" x14ac:dyDescent="0.25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  <c r="G1724" s="4">
        <f t="shared" si="26"/>
        <v>7.9247685185185185E-2</v>
      </c>
    </row>
    <row r="1725" spans="1:7" ht="15.75" x14ac:dyDescent="0.25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  <c r="G1725" s="4">
        <f t="shared" si="26"/>
        <v>7.9247685185185185E-2</v>
      </c>
    </row>
    <row r="1726" spans="1:7" ht="15.75" x14ac:dyDescent="0.25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  <c r="G1726" s="4">
        <f t="shared" si="26"/>
        <v>7.9247685185185185E-2</v>
      </c>
    </row>
    <row r="1727" spans="1:7" ht="15.75" x14ac:dyDescent="0.25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  <c r="G1727" s="4">
        <f t="shared" si="26"/>
        <v>7.9259259259259265E-2</v>
      </c>
    </row>
    <row r="1728" spans="1:7" ht="15.75" x14ac:dyDescent="0.25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  <c r="G1728" s="4">
        <f t="shared" si="26"/>
        <v>7.9259259259259265E-2</v>
      </c>
    </row>
    <row r="1729" spans="1:7" ht="15.75" x14ac:dyDescent="0.25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  <c r="G1729" s="4">
        <f t="shared" si="26"/>
        <v>7.9270833333333332E-2</v>
      </c>
    </row>
    <row r="1730" spans="1:7" ht="15.75" x14ac:dyDescent="0.25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  <c r="G1730" s="4">
        <f t="shared" ref="G1730:G1793" si="27">TIME(HOUR(E1730),MINUTE(E1730),SECOND(E1730))</f>
        <v>7.9270833333333332E-2</v>
      </c>
    </row>
    <row r="1731" spans="1:7" ht="15.75" x14ac:dyDescent="0.25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  <c r="G1731" s="4">
        <f t="shared" si="27"/>
        <v>7.9270833333333332E-2</v>
      </c>
    </row>
    <row r="1732" spans="1:7" ht="15.75" x14ac:dyDescent="0.25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  <c r="G1732" s="4">
        <f t="shared" si="27"/>
        <v>7.9282407407407399E-2</v>
      </c>
    </row>
    <row r="1733" spans="1:7" ht="15.75" x14ac:dyDescent="0.25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  <c r="G1733" s="4">
        <f t="shared" si="27"/>
        <v>7.9282407407407399E-2</v>
      </c>
    </row>
    <row r="1734" spans="1:7" ht="15.75" x14ac:dyDescent="0.25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  <c r="G1734" s="4">
        <f t="shared" si="27"/>
        <v>7.930555555555556E-2</v>
      </c>
    </row>
    <row r="1735" spans="1:7" ht="15.75" x14ac:dyDescent="0.25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  <c r="G1735" s="4">
        <f t="shared" si="27"/>
        <v>7.930555555555556E-2</v>
      </c>
    </row>
    <row r="1736" spans="1:7" ht="15.75" x14ac:dyDescent="0.25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  <c r="G1736" s="4">
        <f t="shared" si="27"/>
        <v>7.930555555555556E-2</v>
      </c>
    </row>
    <row r="1737" spans="1:7" ht="15.75" x14ac:dyDescent="0.25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  <c r="G1737" s="4">
        <f t="shared" si="27"/>
        <v>7.930555555555556E-2</v>
      </c>
    </row>
    <row r="1738" spans="1:7" ht="15.75" x14ac:dyDescent="0.25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  <c r="G1738" s="4">
        <f t="shared" si="27"/>
        <v>7.9317129629629626E-2</v>
      </c>
    </row>
    <row r="1739" spans="1:7" ht="15.75" x14ac:dyDescent="0.25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  <c r="G1739" s="4">
        <f t="shared" si="27"/>
        <v>7.9317129629629626E-2</v>
      </c>
    </row>
    <row r="1740" spans="1:7" ht="15.75" x14ac:dyDescent="0.25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  <c r="G1740" s="4">
        <f t="shared" si="27"/>
        <v>7.9317129629629626E-2</v>
      </c>
    </row>
    <row r="1741" spans="1:7" ht="15.75" x14ac:dyDescent="0.25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  <c r="G1741" s="4">
        <f t="shared" si="27"/>
        <v>7.9317129629629626E-2</v>
      </c>
    </row>
    <row r="1742" spans="1:7" ht="15.75" x14ac:dyDescent="0.25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  <c r="G1742" s="4">
        <f t="shared" si="27"/>
        <v>7.9328703703703707E-2</v>
      </c>
    </row>
    <row r="1743" spans="1:7" ht="15.75" x14ac:dyDescent="0.25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  <c r="G1743" s="4">
        <f t="shared" si="27"/>
        <v>7.9328703703703707E-2</v>
      </c>
    </row>
    <row r="1744" spans="1:7" ht="15.75" x14ac:dyDescent="0.25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  <c r="G1744" s="4">
        <f t="shared" si="27"/>
        <v>7.9328703703703707E-2</v>
      </c>
    </row>
    <row r="1745" spans="1:7" ht="15.75" x14ac:dyDescent="0.25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  <c r="G1745" s="4">
        <f t="shared" si="27"/>
        <v>7.9340277777777787E-2</v>
      </c>
    </row>
    <row r="1746" spans="1:7" ht="15.75" x14ac:dyDescent="0.25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  <c r="G1746" s="4">
        <f t="shared" si="27"/>
        <v>7.9340277777777787E-2</v>
      </c>
    </row>
    <row r="1747" spans="1:7" ht="15.75" x14ac:dyDescent="0.25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  <c r="G1747" s="4">
        <f t="shared" si="27"/>
        <v>7.9351851851851854E-2</v>
      </c>
    </row>
    <row r="1748" spans="1:7" ht="15.75" x14ac:dyDescent="0.25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  <c r="G1748" s="4">
        <f t="shared" si="27"/>
        <v>7.9351851851851854E-2</v>
      </c>
    </row>
    <row r="1749" spans="1:7" ht="15.75" x14ac:dyDescent="0.25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  <c r="G1749" s="4">
        <f t="shared" si="27"/>
        <v>7.9363425925925921E-2</v>
      </c>
    </row>
    <row r="1750" spans="1:7" ht="15.75" x14ac:dyDescent="0.25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  <c r="G1750" s="4">
        <f t="shared" si="27"/>
        <v>7.9363425925925921E-2</v>
      </c>
    </row>
    <row r="1751" spans="1:7" ht="15.75" x14ac:dyDescent="0.25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  <c r="G1751" s="4">
        <f t="shared" si="27"/>
        <v>7.9374999999999987E-2</v>
      </c>
    </row>
    <row r="1752" spans="1:7" ht="15.75" x14ac:dyDescent="0.25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  <c r="G1752" s="4">
        <f t="shared" si="27"/>
        <v>7.9374999999999987E-2</v>
      </c>
    </row>
    <row r="1753" spans="1:7" ht="15.75" x14ac:dyDescent="0.25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  <c r="G1753" s="4">
        <f t="shared" si="27"/>
        <v>7.9374999999999987E-2</v>
      </c>
    </row>
    <row r="1754" spans="1:7" ht="15.75" x14ac:dyDescent="0.25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  <c r="G1754" s="4">
        <f t="shared" si="27"/>
        <v>7.9386574074074082E-2</v>
      </c>
    </row>
    <row r="1755" spans="1:7" ht="15.75" x14ac:dyDescent="0.25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  <c r="G1755" s="4">
        <f t="shared" si="27"/>
        <v>7.9386574074074082E-2</v>
      </c>
    </row>
    <row r="1756" spans="1:7" ht="15.75" x14ac:dyDescent="0.25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  <c r="G1756" s="4">
        <f t="shared" si="27"/>
        <v>7.9398148148148148E-2</v>
      </c>
    </row>
    <row r="1757" spans="1:7" ht="15.75" x14ac:dyDescent="0.25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  <c r="G1757" s="4">
        <f t="shared" si="27"/>
        <v>7.9398148148148148E-2</v>
      </c>
    </row>
    <row r="1758" spans="1:7" ht="15.75" x14ac:dyDescent="0.25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  <c r="G1758" s="4">
        <f t="shared" si="27"/>
        <v>7.9398148148148148E-2</v>
      </c>
    </row>
    <row r="1759" spans="1:7" ht="15.75" x14ac:dyDescent="0.25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  <c r="G1759" s="4">
        <f t="shared" si="27"/>
        <v>7.9409722222222215E-2</v>
      </c>
    </row>
    <row r="1760" spans="1:7" ht="15.75" x14ac:dyDescent="0.25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  <c r="G1760" s="4">
        <f t="shared" si="27"/>
        <v>7.9409722222222215E-2</v>
      </c>
    </row>
    <row r="1761" spans="1:7" ht="15.75" x14ac:dyDescent="0.25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  <c r="G1761" s="4">
        <f t="shared" si="27"/>
        <v>7.9432870370370376E-2</v>
      </c>
    </row>
    <row r="1762" spans="1:7" ht="15.75" x14ac:dyDescent="0.25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  <c r="G1762" s="4">
        <f t="shared" si="27"/>
        <v>7.9432870370370376E-2</v>
      </c>
    </row>
    <row r="1763" spans="1:7" ht="15.75" x14ac:dyDescent="0.25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  <c r="G1763" s="4">
        <f t="shared" si="27"/>
        <v>7.9432870370370376E-2</v>
      </c>
    </row>
    <row r="1764" spans="1:7" ht="15.75" x14ac:dyDescent="0.25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  <c r="G1764" s="4">
        <f t="shared" si="27"/>
        <v>7.9456018518518523E-2</v>
      </c>
    </row>
    <row r="1765" spans="1:7" ht="15.75" x14ac:dyDescent="0.25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  <c r="G1765" s="4">
        <f t="shared" si="27"/>
        <v>7.946759259259259E-2</v>
      </c>
    </row>
    <row r="1766" spans="1:7" ht="15.75" x14ac:dyDescent="0.25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  <c r="G1766" s="4">
        <f t="shared" si="27"/>
        <v>7.946759259259259E-2</v>
      </c>
    </row>
    <row r="1767" spans="1:7" ht="15.75" x14ac:dyDescent="0.25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  <c r="G1767" s="4">
        <f t="shared" si="27"/>
        <v>7.946759259259259E-2</v>
      </c>
    </row>
    <row r="1768" spans="1:7" ht="15.75" x14ac:dyDescent="0.25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  <c r="G1768" s="4">
        <f t="shared" si="27"/>
        <v>7.946759259259259E-2</v>
      </c>
    </row>
    <row r="1769" spans="1:7" ht="15.75" x14ac:dyDescent="0.25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  <c r="G1769" s="4">
        <f t="shared" si="27"/>
        <v>7.947916666666667E-2</v>
      </c>
    </row>
    <row r="1770" spans="1:7" ht="15.75" x14ac:dyDescent="0.25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  <c r="G1770" s="4">
        <f t="shared" si="27"/>
        <v>7.947916666666667E-2</v>
      </c>
    </row>
    <row r="1771" spans="1:7" ht="15.75" x14ac:dyDescent="0.25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  <c r="G1771" s="4">
        <f t="shared" si="27"/>
        <v>7.947916666666667E-2</v>
      </c>
    </row>
    <row r="1772" spans="1:7" ht="15.75" x14ac:dyDescent="0.25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  <c r="G1772" s="4">
        <f t="shared" si="27"/>
        <v>7.947916666666667E-2</v>
      </c>
    </row>
    <row r="1773" spans="1:7" ht="15.75" x14ac:dyDescent="0.25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  <c r="G1773" s="4">
        <f t="shared" si="27"/>
        <v>7.9490740740740737E-2</v>
      </c>
    </row>
    <row r="1774" spans="1:7" ht="15.75" x14ac:dyDescent="0.25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  <c r="G1774" s="4">
        <f t="shared" si="27"/>
        <v>7.9490740740740737E-2</v>
      </c>
    </row>
    <row r="1775" spans="1:7" ht="15.75" x14ac:dyDescent="0.25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  <c r="G1775" s="4">
        <f t="shared" si="27"/>
        <v>7.9513888888888884E-2</v>
      </c>
    </row>
    <row r="1776" spans="1:7" ht="15.75" x14ac:dyDescent="0.25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  <c r="G1776" s="4">
        <f t="shared" si="27"/>
        <v>7.9513888888888884E-2</v>
      </c>
    </row>
    <row r="1777" spans="1:7" ht="15.75" x14ac:dyDescent="0.25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  <c r="G1777" s="4">
        <f t="shared" si="27"/>
        <v>7.9513888888888884E-2</v>
      </c>
    </row>
    <row r="1778" spans="1:7" ht="15.75" x14ac:dyDescent="0.25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  <c r="G1778" s="4">
        <f t="shared" si="27"/>
        <v>7.9525462962962964E-2</v>
      </c>
    </row>
    <row r="1779" spans="1:7" ht="15.75" x14ac:dyDescent="0.25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  <c r="G1779" s="4">
        <f t="shared" si="27"/>
        <v>7.9525462962962964E-2</v>
      </c>
    </row>
    <row r="1780" spans="1:7" ht="15.75" x14ac:dyDescent="0.25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  <c r="G1780" s="4">
        <f t="shared" si="27"/>
        <v>7.9525462962962964E-2</v>
      </c>
    </row>
    <row r="1781" spans="1:7" ht="15.75" x14ac:dyDescent="0.25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  <c r="G1781" s="4">
        <f t="shared" si="27"/>
        <v>7.9537037037037031E-2</v>
      </c>
    </row>
    <row r="1782" spans="1:7" ht="15.75" x14ac:dyDescent="0.25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  <c r="G1782" s="4">
        <f t="shared" si="27"/>
        <v>7.9537037037037031E-2</v>
      </c>
    </row>
    <row r="1783" spans="1:7" ht="15.75" x14ac:dyDescent="0.25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  <c r="G1783" s="4">
        <f t="shared" si="27"/>
        <v>7.9537037037037031E-2</v>
      </c>
    </row>
    <row r="1784" spans="1:7" ht="15.75" x14ac:dyDescent="0.25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  <c r="G1784" s="4">
        <f t="shared" si="27"/>
        <v>7.9537037037037031E-2</v>
      </c>
    </row>
    <row r="1785" spans="1:7" ht="15.75" x14ac:dyDescent="0.25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  <c r="G1785" s="4">
        <f t="shared" si="27"/>
        <v>7.9548611111111112E-2</v>
      </c>
    </row>
    <row r="1786" spans="1:7" ht="15.75" x14ac:dyDescent="0.25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  <c r="G1786" s="4">
        <f t="shared" si="27"/>
        <v>7.9548611111111112E-2</v>
      </c>
    </row>
    <row r="1787" spans="1:7" ht="15.75" x14ac:dyDescent="0.25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  <c r="G1787" s="4">
        <f t="shared" si="27"/>
        <v>7.9548611111111112E-2</v>
      </c>
    </row>
    <row r="1788" spans="1:7" ht="15.75" x14ac:dyDescent="0.25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  <c r="G1788" s="4">
        <f t="shared" si="27"/>
        <v>7.9548611111111112E-2</v>
      </c>
    </row>
    <row r="1789" spans="1:7" ht="15.75" x14ac:dyDescent="0.25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  <c r="G1789" s="4">
        <f t="shared" si="27"/>
        <v>7.9560185185185192E-2</v>
      </c>
    </row>
    <row r="1790" spans="1:7" ht="15.75" x14ac:dyDescent="0.25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  <c r="G1790" s="4">
        <f t="shared" si="27"/>
        <v>7.9571759259259259E-2</v>
      </c>
    </row>
    <row r="1791" spans="1:7" ht="15.75" x14ac:dyDescent="0.25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  <c r="G1791" s="4">
        <f t="shared" si="27"/>
        <v>7.9571759259259259E-2</v>
      </c>
    </row>
    <row r="1792" spans="1:7" ht="15.75" x14ac:dyDescent="0.25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  <c r="G1792" s="4">
        <f t="shared" si="27"/>
        <v>7.9571759259259259E-2</v>
      </c>
    </row>
    <row r="1793" spans="1:7" ht="15.75" x14ac:dyDescent="0.25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  <c r="G1793" s="4">
        <f t="shared" si="27"/>
        <v>7.9571759259259259E-2</v>
      </c>
    </row>
    <row r="1794" spans="1:7" ht="15.75" x14ac:dyDescent="0.25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  <c r="G1794" s="4">
        <f t="shared" ref="G1794:G1857" si="28">TIME(HOUR(E1794),MINUTE(E1794),SECOND(E1794))</f>
        <v>7.9583333333333339E-2</v>
      </c>
    </row>
    <row r="1795" spans="1:7" ht="15.75" x14ac:dyDescent="0.25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  <c r="G1795" s="4">
        <f t="shared" si="28"/>
        <v>7.9594907407407406E-2</v>
      </c>
    </row>
    <row r="1796" spans="1:7" ht="15.75" x14ac:dyDescent="0.25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  <c r="G1796" s="4">
        <f t="shared" si="28"/>
        <v>7.9606481481481486E-2</v>
      </c>
    </row>
    <row r="1797" spans="1:7" ht="15.75" x14ac:dyDescent="0.25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  <c r="G1797" s="4">
        <f t="shared" si="28"/>
        <v>7.9606481481481486E-2</v>
      </c>
    </row>
    <row r="1798" spans="1:7" ht="15.75" x14ac:dyDescent="0.25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  <c r="G1798" s="4">
        <f t="shared" si="28"/>
        <v>7.9606481481481486E-2</v>
      </c>
    </row>
    <row r="1799" spans="1:7" ht="15.75" x14ac:dyDescent="0.25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  <c r="G1799" s="4">
        <f t="shared" si="28"/>
        <v>7.962962962962962E-2</v>
      </c>
    </row>
    <row r="1800" spans="1:7" ht="15.75" x14ac:dyDescent="0.25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  <c r="G1800" s="4">
        <f t="shared" si="28"/>
        <v>7.962962962962962E-2</v>
      </c>
    </row>
    <row r="1801" spans="1:7" ht="15.75" x14ac:dyDescent="0.25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  <c r="G1801" s="4">
        <f t="shared" si="28"/>
        <v>7.962962962962962E-2</v>
      </c>
    </row>
    <row r="1802" spans="1:7" ht="15.75" x14ac:dyDescent="0.25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  <c r="G1802" s="4">
        <f t="shared" si="28"/>
        <v>7.962962962962962E-2</v>
      </c>
    </row>
    <row r="1803" spans="1:7" ht="15.75" x14ac:dyDescent="0.25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  <c r="G1803" s="4">
        <f t="shared" si="28"/>
        <v>7.96412037037037E-2</v>
      </c>
    </row>
    <row r="1804" spans="1:7" ht="15.75" x14ac:dyDescent="0.25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  <c r="G1804" s="4">
        <f t="shared" si="28"/>
        <v>7.96412037037037E-2</v>
      </c>
    </row>
    <row r="1805" spans="1:7" ht="15.75" x14ac:dyDescent="0.25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  <c r="G1805" s="4">
        <f t="shared" si="28"/>
        <v>7.96412037037037E-2</v>
      </c>
    </row>
    <row r="1806" spans="1:7" ht="15.75" x14ac:dyDescent="0.25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  <c r="G1806" s="4">
        <f t="shared" si="28"/>
        <v>7.96412037037037E-2</v>
      </c>
    </row>
    <row r="1807" spans="1:7" ht="15.75" x14ac:dyDescent="0.25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  <c r="G1807" s="4">
        <f t="shared" si="28"/>
        <v>7.96412037037037E-2</v>
      </c>
    </row>
    <row r="1808" spans="1:7" ht="15.75" x14ac:dyDescent="0.25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  <c r="G1808" s="4">
        <f t="shared" si="28"/>
        <v>7.9652777777777781E-2</v>
      </c>
    </row>
    <row r="1809" spans="1:7" ht="15.75" x14ac:dyDescent="0.25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  <c r="G1809" s="4">
        <f t="shared" si="28"/>
        <v>7.9664351851851847E-2</v>
      </c>
    </row>
    <row r="1810" spans="1:7" ht="15.75" x14ac:dyDescent="0.25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  <c r="G1810" s="4">
        <f t="shared" si="28"/>
        <v>7.9664351851851847E-2</v>
      </c>
    </row>
    <row r="1811" spans="1:7" ht="15.75" x14ac:dyDescent="0.25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  <c r="G1811" s="4">
        <f t="shared" si="28"/>
        <v>7.9664351851851847E-2</v>
      </c>
    </row>
    <row r="1812" spans="1:7" ht="15.75" x14ac:dyDescent="0.25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  <c r="G1812" s="4">
        <f t="shared" si="28"/>
        <v>7.9664351851851847E-2</v>
      </c>
    </row>
    <row r="1813" spans="1:7" ht="15.75" x14ac:dyDescent="0.25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  <c r="G1813" s="4">
        <f t="shared" si="28"/>
        <v>7.9664351851851847E-2</v>
      </c>
    </row>
    <row r="1814" spans="1:7" ht="15.75" x14ac:dyDescent="0.25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  <c r="G1814" s="4">
        <f t="shared" si="28"/>
        <v>7.9675925925925928E-2</v>
      </c>
    </row>
    <row r="1815" spans="1:7" ht="15.75" x14ac:dyDescent="0.25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  <c r="G1815" s="4">
        <f t="shared" si="28"/>
        <v>7.9687500000000008E-2</v>
      </c>
    </row>
    <row r="1816" spans="1:7" ht="15.75" x14ac:dyDescent="0.25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  <c r="G1816" s="4">
        <f t="shared" si="28"/>
        <v>7.9687500000000008E-2</v>
      </c>
    </row>
    <row r="1817" spans="1:7" ht="15.75" x14ac:dyDescent="0.25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  <c r="G1817" s="4">
        <f t="shared" si="28"/>
        <v>7.9687500000000008E-2</v>
      </c>
    </row>
    <row r="1818" spans="1:7" ht="15.75" x14ac:dyDescent="0.25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  <c r="G1818" s="4">
        <f t="shared" si="28"/>
        <v>7.9699074074074075E-2</v>
      </c>
    </row>
    <row r="1819" spans="1:7" ht="15.75" x14ac:dyDescent="0.25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  <c r="G1819" s="4">
        <f t="shared" si="28"/>
        <v>7.9699074074074075E-2</v>
      </c>
    </row>
    <row r="1820" spans="1:7" ht="15.75" x14ac:dyDescent="0.25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  <c r="G1820" s="4">
        <f t="shared" si="28"/>
        <v>7.9699074074074075E-2</v>
      </c>
    </row>
    <row r="1821" spans="1:7" ht="15.75" x14ac:dyDescent="0.25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  <c r="G1821" s="4">
        <f t="shared" si="28"/>
        <v>7.9699074074074075E-2</v>
      </c>
    </row>
    <row r="1822" spans="1:7" ht="15.75" x14ac:dyDescent="0.25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  <c r="G1822" s="4">
        <f t="shared" si="28"/>
        <v>7.9710648148148142E-2</v>
      </c>
    </row>
    <row r="1823" spans="1:7" ht="15.75" x14ac:dyDescent="0.25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  <c r="G1823" s="4">
        <f t="shared" si="28"/>
        <v>7.9710648148148142E-2</v>
      </c>
    </row>
    <row r="1824" spans="1:7" ht="15.75" x14ac:dyDescent="0.25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  <c r="G1824" s="4">
        <f t="shared" si="28"/>
        <v>7.9722222222222222E-2</v>
      </c>
    </row>
    <row r="1825" spans="1:7" ht="15.75" x14ac:dyDescent="0.25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  <c r="G1825" s="4">
        <f t="shared" si="28"/>
        <v>7.9722222222222222E-2</v>
      </c>
    </row>
    <row r="1826" spans="1:7" ht="15.75" x14ac:dyDescent="0.25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  <c r="G1826" s="4">
        <f t="shared" si="28"/>
        <v>7.9733796296296303E-2</v>
      </c>
    </row>
    <row r="1827" spans="1:7" ht="15.75" x14ac:dyDescent="0.25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  <c r="G1827" s="4">
        <f t="shared" si="28"/>
        <v>7.9733796296296303E-2</v>
      </c>
    </row>
    <row r="1828" spans="1:7" ht="15.75" x14ac:dyDescent="0.25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  <c r="G1828" s="4">
        <f t="shared" si="28"/>
        <v>7.9745370370370369E-2</v>
      </c>
    </row>
    <row r="1829" spans="1:7" ht="15.75" x14ac:dyDescent="0.25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  <c r="G1829" s="4">
        <f t="shared" si="28"/>
        <v>7.9745370370370369E-2</v>
      </c>
    </row>
    <row r="1830" spans="1:7" ht="15.75" x14ac:dyDescent="0.25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  <c r="G1830" s="4">
        <f t="shared" si="28"/>
        <v>7.9745370370370369E-2</v>
      </c>
    </row>
    <row r="1831" spans="1:7" ht="15.75" x14ac:dyDescent="0.25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  <c r="G1831" s="4">
        <f t="shared" si="28"/>
        <v>7.9756944444444436E-2</v>
      </c>
    </row>
    <row r="1832" spans="1:7" ht="15.75" x14ac:dyDescent="0.25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  <c r="G1832" s="4">
        <f t="shared" si="28"/>
        <v>7.9768518518518516E-2</v>
      </c>
    </row>
    <row r="1833" spans="1:7" ht="15.75" x14ac:dyDescent="0.25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  <c r="G1833" s="4">
        <f t="shared" si="28"/>
        <v>7.9768518518518516E-2</v>
      </c>
    </row>
    <row r="1834" spans="1:7" ht="15.75" x14ac:dyDescent="0.25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  <c r="G1834" s="4">
        <f t="shared" si="28"/>
        <v>7.9780092592592597E-2</v>
      </c>
    </row>
    <row r="1835" spans="1:7" ht="15.75" x14ac:dyDescent="0.25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  <c r="G1835" s="4">
        <f t="shared" si="28"/>
        <v>7.9780092592592597E-2</v>
      </c>
    </row>
    <row r="1836" spans="1:7" ht="15.75" x14ac:dyDescent="0.25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  <c r="G1836" s="4">
        <f t="shared" si="28"/>
        <v>7.9780092592592597E-2</v>
      </c>
    </row>
    <row r="1837" spans="1:7" ht="15.75" x14ac:dyDescent="0.25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  <c r="G1837" s="4">
        <f t="shared" si="28"/>
        <v>7.9780092592592597E-2</v>
      </c>
    </row>
    <row r="1838" spans="1:7" ht="15.75" x14ac:dyDescent="0.25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  <c r="G1838" s="4">
        <f t="shared" si="28"/>
        <v>7.9791666666666664E-2</v>
      </c>
    </row>
    <row r="1839" spans="1:7" ht="15.75" x14ac:dyDescent="0.25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  <c r="G1839" s="4">
        <f t="shared" si="28"/>
        <v>7.9803240740740744E-2</v>
      </c>
    </row>
    <row r="1840" spans="1:7" ht="15.75" x14ac:dyDescent="0.25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  <c r="G1840" s="4">
        <f t="shared" si="28"/>
        <v>7.9803240740740744E-2</v>
      </c>
    </row>
    <row r="1841" spans="1:7" ht="15.75" x14ac:dyDescent="0.25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  <c r="G1841" s="4">
        <f t="shared" si="28"/>
        <v>7.9803240740740744E-2</v>
      </c>
    </row>
    <row r="1842" spans="1:7" ht="15.75" x14ac:dyDescent="0.25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  <c r="G1842" s="4">
        <f t="shared" si="28"/>
        <v>7.9803240740740744E-2</v>
      </c>
    </row>
    <row r="1843" spans="1:7" ht="15.75" x14ac:dyDescent="0.25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  <c r="G1843" s="4">
        <f t="shared" si="28"/>
        <v>7.9814814814814811E-2</v>
      </c>
    </row>
    <row r="1844" spans="1:7" ht="15.75" x14ac:dyDescent="0.25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  <c r="G1844" s="4">
        <f t="shared" si="28"/>
        <v>7.9814814814814811E-2</v>
      </c>
    </row>
    <row r="1845" spans="1:7" ht="15.75" x14ac:dyDescent="0.25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  <c r="G1845" s="4">
        <f t="shared" si="28"/>
        <v>7.9814814814814811E-2</v>
      </c>
    </row>
    <row r="1846" spans="1:7" ht="15.75" x14ac:dyDescent="0.25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  <c r="G1846" s="4">
        <f t="shared" si="28"/>
        <v>7.9814814814814811E-2</v>
      </c>
    </row>
    <row r="1847" spans="1:7" ht="15.75" x14ac:dyDescent="0.25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  <c r="G1847" s="4">
        <f t="shared" si="28"/>
        <v>7.9814814814814811E-2</v>
      </c>
    </row>
    <row r="1848" spans="1:7" ht="15.75" x14ac:dyDescent="0.25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  <c r="G1848" s="4">
        <f t="shared" si="28"/>
        <v>7.9826388888888891E-2</v>
      </c>
    </row>
    <row r="1849" spans="1:7" ht="15.75" x14ac:dyDescent="0.25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  <c r="G1849" s="4">
        <f t="shared" si="28"/>
        <v>7.9826388888888891E-2</v>
      </c>
    </row>
    <row r="1850" spans="1:7" ht="15.75" x14ac:dyDescent="0.25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  <c r="G1850" s="4">
        <f t="shared" si="28"/>
        <v>7.9826388888888891E-2</v>
      </c>
    </row>
    <row r="1851" spans="1:7" ht="15.75" x14ac:dyDescent="0.25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  <c r="G1851" s="4">
        <f t="shared" si="28"/>
        <v>7.9826388888888891E-2</v>
      </c>
    </row>
    <row r="1852" spans="1:7" ht="15.75" x14ac:dyDescent="0.25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  <c r="G1852" s="4">
        <f t="shared" si="28"/>
        <v>7.9826388888888891E-2</v>
      </c>
    </row>
    <row r="1853" spans="1:7" ht="15.75" x14ac:dyDescent="0.25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  <c r="G1853" s="4">
        <f t="shared" si="28"/>
        <v>7.9826388888888891E-2</v>
      </c>
    </row>
    <row r="1854" spans="1:7" ht="15.75" x14ac:dyDescent="0.25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  <c r="G1854" s="4">
        <f t="shared" si="28"/>
        <v>7.9826388888888891E-2</v>
      </c>
    </row>
    <row r="1855" spans="1:7" ht="15.75" x14ac:dyDescent="0.25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  <c r="G1855" s="4">
        <f t="shared" si="28"/>
        <v>7.9837962962962958E-2</v>
      </c>
    </row>
    <row r="1856" spans="1:7" ht="15.75" x14ac:dyDescent="0.25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  <c r="G1856" s="4">
        <f t="shared" si="28"/>
        <v>7.9837962962962958E-2</v>
      </c>
    </row>
    <row r="1857" spans="1:7" ht="15.75" x14ac:dyDescent="0.25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  <c r="G1857" s="4">
        <f t="shared" si="28"/>
        <v>7.9837962962962958E-2</v>
      </c>
    </row>
    <row r="1858" spans="1:7" ht="15.75" x14ac:dyDescent="0.25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  <c r="G1858" s="4">
        <f t="shared" ref="G1858:G1921" si="29">TIME(HOUR(E1858),MINUTE(E1858),SECOND(E1858))</f>
        <v>7.9849537037037038E-2</v>
      </c>
    </row>
    <row r="1859" spans="1:7" ht="15.75" x14ac:dyDescent="0.25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  <c r="G1859" s="4">
        <f t="shared" si="29"/>
        <v>7.9849537037037038E-2</v>
      </c>
    </row>
    <row r="1860" spans="1:7" ht="15.75" x14ac:dyDescent="0.25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  <c r="G1860" s="4">
        <f t="shared" si="29"/>
        <v>7.9861111111111105E-2</v>
      </c>
    </row>
    <row r="1861" spans="1:7" ht="15.75" x14ac:dyDescent="0.25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  <c r="G1861" s="4">
        <f t="shared" si="29"/>
        <v>7.9861111111111105E-2</v>
      </c>
    </row>
    <row r="1862" spans="1:7" ht="15.75" x14ac:dyDescent="0.25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  <c r="G1862" s="4">
        <f t="shared" si="29"/>
        <v>7.9872685185185185E-2</v>
      </c>
    </row>
    <row r="1863" spans="1:7" ht="15.75" x14ac:dyDescent="0.25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  <c r="G1863" s="4">
        <f t="shared" si="29"/>
        <v>7.9884259259259252E-2</v>
      </c>
    </row>
    <row r="1864" spans="1:7" ht="15.75" x14ac:dyDescent="0.25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  <c r="G1864" s="4">
        <f t="shared" si="29"/>
        <v>7.9884259259259252E-2</v>
      </c>
    </row>
    <row r="1865" spans="1:7" ht="15.75" x14ac:dyDescent="0.25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  <c r="G1865" s="4">
        <f t="shared" si="29"/>
        <v>7.9884259259259252E-2</v>
      </c>
    </row>
    <row r="1866" spans="1:7" ht="15.75" x14ac:dyDescent="0.25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  <c r="G1866" s="4">
        <f t="shared" si="29"/>
        <v>7.9884259259259252E-2</v>
      </c>
    </row>
    <row r="1867" spans="1:7" ht="15.75" x14ac:dyDescent="0.25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  <c r="G1867" s="4">
        <f t="shared" si="29"/>
        <v>7.9884259259259252E-2</v>
      </c>
    </row>
    <row r="1868" spans="1:7" ht="15.75" x14ac:dyDescent="0.25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  <c r="G1868" s="4">
        <f t="shared" si="29"/>
        <v>7.9884259259259252E-2</v>
      </c>
    </row>
    <row r="1869" spans="1:7" ht="15.75" x14ac:dyDescent="0.25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  <c r="G1869" s="4">
        <f t="shared" si="29"/>
        <v>7.9884259259259252E-2</v>
      </c>
    </row>
    <row r="1870" spans="1:7" ht="15.75" x14ac:dyDescent="0.25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  <c r="G1870" s="4">
        <f t="shared" si="29"/>
        <v>7.9895833333333333E-2</v>
      </c>
    </row>
    <row r="1871" spans="1:7" ht="15.75" x14ac:dyDescent="0.25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  <c r="G1871" s="4">
        <f t="shared" si="29"/>
        <v>7.9907407407407413E-2</v>
      </c>
    </row>
    <row r="1872" spans="1:7" ht="15.75" x14ac:dyDescent="0.25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  <c r="G1872" s="4">
        <f t="shared" si="29"/>
        <v>7.9907407407407413E-2</v>
      </c>
    </row>
    <row r="1873" spans="1:7" ht="15.75" x14ac:dyDescent="0.25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  <c r="G1873" s="4">
        <f t="shared" si="29"/>
        <v>7.991898148148148E-2</v>
      </c>
    </row>
    <row r="1874" spans="1:7" ht="15.75" x14ac:dyDescent="0.25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  <c r="G1874" s="4">
        <f t="shared" si="29"/>
        <v>7.991898148148148E-2</v>
      </c>
    </row>
    <row r="1875" spans="1:7" ht="15.75" x14ac:dyDescent="0.25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  <c r="G1875" s="4">
        <f t="shared" si="29"/>
        <v>7.993055555555556E-2</v>
      </c>
    </row>
    <row r="1876" spans="1:7" ht="15.75" x14ac:dyDescent="0.25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  <c r="G1876" s="4">
        <f t="shared" si="29"/>
        <v>7.993055555555556E-2</v>
      </c>
    </row>
    <row r="1877" spans="1:7" ht="15.75" x14ac:dyDescent="0.25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  <c r="G1877" s="4">
        <f t="shared" si="29"/>
        <v>7.9942129629629641E-2</v>
      </c>
    </row>
    <row r="1878" spans="1:7" ht="15.75" x14ac:dyDescent="0.25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  <c r="G1878" s="4">
        <f t="shared" si="29"/>
        <v>7.9942129629629641E-2</v>
      </c>
    </row>
    <row r="1879" spans="1:7" ht="15.75" x14ac:dyDescent="0.25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  <c r="G1879" s="4">
        <f t="shared" si="29"/>
        <v>7.9942129629629641E-2</v>
      </c>
    </row>
    <row r="1880" spans="1:7" ht="15.75" x14ac:dyDescent="0.25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  <c r="G1880" s="4">
        <f t="shared" si="29"/>
        <v>7.9942129629629641E-2</v>
      </c>
    </row>
    <row r="1881" spans="1:7" ht="15.75" x14ac:dyDescent="0.25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  <c r="G1881" s="4">
        <f t="shared" si="29"/>
        <v>7.9965277777777774E-2</v>
      </c>
    </row>
    <row r="1882" spans="1:7" ht="15.75" x14ac:dyDescent="0.25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  <c r="G1882" s="4">
        <f t="shared" si="29"/>
        <v>7.9965277777777774E-2</v>
      </c>
    </row>
    <row r="1883" spans="1:7" ht="15.75" x14ac:dyDescent="0.25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  <c r="G1883" s="4">
        <f t="shared" si="29"/>
        <v>7.9976851851851841E-2</v>
      </c>
    </row>
    <row r="1884" spans="1:7" ht="15.75" x14ac:dyDescent="0.25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  <c r="G1884" s="4">
        <f t="shared" si="29"/>
        <v>7.9976851851851841E-2</v>
      </c>
    </row>
    <row r="1885" spans="1:7" ht="15.75" x14ac:dyDescent="0.25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  <c r="G1885" s="4">
        <f t="shared" si="29"/>
        <v>7.9976851851851841E-2</v>
      </c>
    </row>
    <row r="1886" spans="1:7" ht="15.75" x14ac:dyDescent="0.25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  <c r="G1886" s="4">
        <f t="shared" si="29"/>
        <v>7.9976851851851841E-2</v>
      </c>
    </row>
    <row r="1887" spans="1:7" ht="15.75" x14ac:dyDescent="0.25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  <c r="G1887" s="4">
        <f t="shared" si="29"/>
        <v>7.9976851851851841E-2</v>
      </c>
    </row>
    <row r="1888" spans="1:7" ht="15.75" x14ac:dyDescent="0.25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  <c r="G1888" s="4">
        <f t="shared" si="29"/>
        <v>7.9988425925925921E-2</v>
      </c>
    </row>
    <row r="1889" spans="1:7" ht="15.75" x14ac:dyDescent="0.25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  <c r="G1889" s="4">
        <f t="shared" si="29"/>
        <v>7.9988425925925921E-2</v>
      </c>
    </row>
    <row r="1890" spans="1:7" ht="15.75" x14ac:dyDescent="0.25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  <c r="G1890" s="4">
        <f t="shared" si="29"/>
        <v>7.9988425925925921E-2</v>
      </c>
    </row>
    <row r="1891" spans="1:7" ht="15.75" x14ac:dyDescent="0.25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  <c r="G1891" s="4">
        <f t="shared" si="29"/>
        <v>0.08</v>
      </c>
    </row>
    <row r="1892" spans="1:7" ht="15.75" x14ac:dyDescent="0.25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  <c r="G1892" s="4">
        <f t="shared" si="29"/>
        <v>0.08</v>
      </c>
    </row>
    <row r="1893" spans="1:7" ht="15.75" x14ac:dyDescent="0.25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  <c r="G1893" s="4">
        <f t="shared" si="29"/>
        <v>0.08</v>
      </c>
    </row>
    <row r="1894" spans="1:7" ht="15.75" x14ac:dyDescent="0.25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  <c r="G1894" s="4">
        <f t="shared" si="29"/>
        <v>8.0011574074074068E-2</v>
      </c>
    </row>
    <row r="1895" spans="1:7" ht="15.75" x14ac:dyDescent="0.25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  <c r="G1895" s="4">
        <f t="shared" si="29"/>
        <v>8.0011574074074068E-2</v>
      </c>
    </row>
    <row r="1896" spans="1:7" ht="15.75" x14ac:dyDescent="0.25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  <c r="G1896" s="4">
        <f t="shared" si="29"/>
        <v>8.0011574074074068E-2</v>
      </c>
    </row>
    <row r="1897" spans="1:7" ht="15.75" x14ac:dyDescent="0.25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  <c r="G1897" s="4">
        <f t="shared" si="29"/>
        <v>8.0011574074074068E-2</v>
      </c>
    </row>
    <row r="1898" spans="1:7" ht="15.75" x14ac:dyDescent="0.25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  <c r="G1898" s="4">
        <f t="shared" si="29"/>
        <v>8.0023148148148149E-2</v>
      </c>
    </row>
    <row r="1899" spans="1:7" ht="15.75" x14ac:dyDescent="0.25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  <c r="G1899" s="4">
        <f t="shared" si="29"/>
        <v>8.0023148148148149E-2</v>
      </c>
    </row>
    <row r="1900" spans="1:7" ht="15.75" x14ac:dyDescent="0.25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  <c r="G1900" s="4">
        <f t="shared" si="29"/>
        <v>8.0034722222222229E-2</v>
      </c>
    </row>
    <row r="1901" spans="1:7" ht="15.75" x14ac:dyDescent="0.25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  <c r="G1901" s="4">
        <f t="shared" si="29"/>
        <v>8.0034722222222229E-2</v>
      </c>
    </row>
    <row r="1902" spans="1:7" ht="15.75" x14ac:dyDescent="0.25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  <c r="G1902" s="4">
        <f t="shared" si="29"/>
        <v>8.0046296296296296E-2</v>
      </c>
    </row>
    <row r="1903" spans="1:7" ht="15.75" x14ac:dyDescent="0.25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  <c r="G1903" s="4">
        <f t="shared" si="29"/>
        <v>8.0057870370370363E-2</v>
      </c>
    </row>
    <row r="1904" spans="1:7" ht="15.75" x14ac:dyDescent="0.25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  <c r="G1904" s="4">
        <f t="shared" si="29"/>
        <v>8.0057870370370363E-2</v>
      </c>
    </row>
    <row r="1905" spans="1:7" ht="15.75" x14ac:dyDescent="0.25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  <c r="G1905" s="4">
        <f t="shared" si="29"/>
        <v>8.0057870370370363E-2</v>
      </c>
    </row>
    <row r="1906" spans="1:7" ht="15.75" x14ac:dyDescent="0.25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  <c r="G1906" s="4">
        <f t="shared" si="29"/>
        <v>8.0057870370370363E-2</v>
      </c>
    </row>
    <row r="1907" spans="1:7" ht="15.75" x14ac:dyDescent="0.25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  <c r="G1907" s="4">
        <f t="shared" si="29"/>
        <v>8.0069444444444443E-2</v>
      </c>
    </row>
    <row r="1908" spans="1:7" ht="15.75" x14ac:dyDescent="0.25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  <c r="G1908" s="4">
        <f t="shared" si="29"/>
        <v>8.0069444444444443E-2</v>
      </c>
    </row>
    <row r="1909" spans="1:7" ht="15.75" x14ac:dyDescent="0.25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  <c r="G1909" s="4">
        <f t="shared" si="29"/>
        <v>8.0081018518518524E-2</v>
      </c>
    </row>
    <row r="1910" spans="1:7" ht="15.75" x14ac:dyDescent="0.25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  <c r="G1910" s="4">
        <f t="shared" si="29"/>
        <v>8.0081018518518524E-2</v>
      </c>
    </row>
    <row r="1911" spans="1:7" ht="15.75" x14ac:dyDescent="0.25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  <c r="G1911" s="4">
        <f t="shared" si="29"/>
        <v>8.0104166666666657E-2</v>
      </c>
    </row>
    <row r="1912" spans="1:7" ht="15.75" x14ac:dyDescent="0.25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  <c r="G1912" s="4">
        <f t="shared" si="29"/>
        <v>8.0104166666666657E-2</v>
      </c>
    </row>
    <row r="1913" spans="1:7" ht="15.75" x14ac:dyDescent="0.25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  <c r="G1913" s="4">
        <f t="shared" si="29"/>
        <v>8.0104166666666657E-2</v>
      </c>
    </row>
    <row r="1914" spans="1:7" ht="15.75" x14ac:dyDescent="0.25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  <c r="G1914" s="4">
        <f t="shared" si="29"/>
        <v>8.0104166666666657E-2</v>
      </c>
    </row>
    <row r="1915" spans="1:7" ht="15.75" x14ac:dyDescent="0.25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  <c r="G1915" s="4">
        <f t="shared" si="29"/>
        <v>8.0115740740740737E-2</v>
      </c>
    </row>
    <row r="1916" spans="1:7" ht="15.75" x14ac:dyDescent="0.25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  <c r="G1916" s="4">
        <f t="shared" si="29"/>
        <v>8.0115740740740737E-2</v>
      </c>
    </row>
    <row r="1917" spans="1:7" ht="15.75" x14ac:dyDescent="0.25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  <c r="G1917" s="4">
        <f t="shared" si="29"/>
        <v>8.0138888888888885E-2</v>
      </c>
    </row>
    <row r="1918" spans="1:7" ht="15.75" x14ac:dyDescent="0.25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  <c r="G1918" s="4">
        <f t="shared" si="29"/>
        <v>8.0138888888888885E-2</v>
      </c>
    </row>
    <row r="1919" spans="1:7" ht="15.75" x14ac:dyDescent="0.25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  <c r="G1919" s="4">
        <f t="shared" si="29"/>
        <v>8.0150462962962965E-2</v>
      </c>
    </row>
    <row r="1920" spans="1:7" ht="15.75" x14ac:dyDescent="0.25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  <c r="G1920" s="4">
        <f t="shared" si="29"/>
        <v>8.0150462962962965E-2</v>
      </c>
    </row>
    <row r="1921" spans="1:7" ht="15.75" x14ac:dyDescent="0.25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  <c r="G1921" s="4">
        <f t="shared" si="29"/>
        <v>8.0150462962962965E-2</v>
      </c>
    </row>
    <row r="1922" spans="1:7" ht="15.75" x14ac:dyDescent="0.25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  <c r="G1922" s="4">
        <f t="shared" ref="G1922:G1985" si="30">TIME(HOUR(E1922),MINUTE(E1922),SECOND(E1922))</f>
        <v>8.0150462962962965E-2</v>
      </c>
    </row>
    <row r="1923" spans="1:7" ht="15.75" x14ac:dyDescent="0.25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  <c r="G1923" s="4">
        <f t="shared" si="30"/>
        <v>8.0150462962962965E-2</v>
      </c>
    </row>
    <row r="1924" spans="1:7" ht="15.75" x14ac:dyDescent="0.25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  <c r="G1924" s="4">
        <f t="shared" si="30"/>
        <v>8.0162037037037046E-2</v>
      </c>
    </row>
    <row r="1925" spans="1:7" ht="15.75" x14ac:dyDescent="0.25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  <c r="G1925" s="4">
        <f t="shared" si="30"/>
        <v>8.0162037037037046E-2</v>
      </c>
    </row>
    <row r="1926" spans="1:7" ht="15.75" x14ac:dyDescent="0.25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  <c r="G1926" s="4">
        <f t="shared" si="30"/>
        <v>8.0162037037037046E-2</v>
      </c>
    </row>
    <row r="1927" spans="1:7" ht="15.75" x14ac:dyDescent="0.25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  <c r="G1927" s="4">
        <f t="shared" si="30"/>
        <v>8.0162037037037046E-2</v>
      </c>
    </row>
    <row r="1928" spans="1:7" ht="15.75" x14ac:dyDescent="0.25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  <c r="G1928" s="4">
        <f t="shared" si="30"/>
        <v>8.0173611111111112E-2</v>
      </c>
    </row>
    <row r="1929" spans="1:7" ht="15.75" x14ac:dyDescent="0.25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  <c r="G1929" s="4">
        <f t="shared" si="30"/>
        <v>8.0185185185185193E-2</v>
      </c>
    </row>
    <row r="1930" spans="1:7" ht="15.75" x14ac:dyDescent="0.25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  <c r="G1930" s="4">
        <f t="shared" si="30"/>
        <v>8.0185185185185193E-2</v>
      </c>
    </row>
    <row r="1931" spans="1:7" ht="15.75" x14ac:dyDescent="0.25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  <c r="G1931" s="4">
        <f t="shared" si="30"/>
        <v>8.0196759259259259E-2</v>
      </c>
    </row>
    <row r="1932" spans="1:7" ht="15.75" x14ac:dyDescent="0.25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  <c r="G1932" s="4">
        <f t="shared" si="30"/>
        <v>8.0196759259259259E-2</v>
      </c>
    </row>
    <row r="1933" spans="1:7" ht="15.75" x14ac:dyDescent="0.25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  <c r="G1933" s="4">
        <f t="shared" si="30"/>
        <v>8.020833333333334E-2</v>
      </c>
    </row>
    <row r="1934" spans="1:7" ht="15.75" x14ac:dyDescent="0.25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  <c r="G1934" s="4">
        <f t="shared" si="30"/>
        <v>8.0219907407407406E-2</v>
      </c>
    </row>
    <row r="1935" spans="1:7" ht="15.75" x14ac:dyDescent="0.25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  <c r="G1935" s="4">
        <f t="shared" si="30"/>
        <v>8.0219907407407406E-2</v>
      </c>
    </row>
    <row r="1936" spans="1:7" ht="15.75" x14ac:dyDescent="0.25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  <c r="G1936" s="4">
        <f t="shared" si="30"/>
        <v>8.0219907407407406E-2</v>
      </c>
    </row>
    <row r="1937" spans="1:7" ht="15.75" x14ac:dyDescent="0.25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  <c r="G1937" s="4">
        <f t="shared" si="30"/>
        <v>8.0219907407407406E-2</v>
      </c>
    </row>
    <row r="1938" spans="1:7" ht="15.75" x14ac:dyDescent="0.25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  <c r="G1938" s="4">
        <f t="shared" si="30"/>
        <v>8.0219907407407406E-2</v>
      </c>
    </row>
    <row r="1939" spans="1:7" ht="15.75" x14ac:dyDescent="0.25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  <c r="G1939" s="4">
        <f t="shared" si="30"/>
        <v>8.0219907407407406E-2</v>
      </c>
    </row>
    <row r="1940" spans="1:7" ht="15.75" x14ac:dyDescent="0.25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  <c r="G1940" s="4">
        <f t="shared" si="30"/>
        <v>8.0219907407407406E-2</v>
      </c>
    </row>
    <row r="1941" spans="1:7" ht="15.75" x14ac:dyDescent="0.25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  <c r="G1941" s="4">
        <f t="shared" si="30"/>
        <v>8.0219907407407406E-2</v>
      </c>
    </row>
    <row r="1942" spans="1:7" ht="15.75" x14ac:dyDescent="0.25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  <c r="G1942" s="4">
        <f t="shared" si="30"/>
        <v>8.0219907407407406E-2</v>
      </c>
    </row>
    <row r="1943" spans="1:7" ht="15.75" x14ac:dyDescent="0.25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  <c r="G1943" s="4">
        <f t="shared" si="30"/>
        <v>8.0231481481481473E-2</v>
      </c>
    </row>
    <row r="1944" spans="1:7" ht="15.75" x14ac:dyDescent="0.25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  <c r="G1944" s="4">
        <f t="shared" si="30"/>
        <v>8.0231481481481473E-2</v>
      </c>
    </row>
    <row r="1945" spans="1:7" ht="15.75" x14ac:dyDescent="0.25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  <c r="G1945" s="4">
        <f t="shared" si="30"/>
        <v>8.0231481481481473E-2</v>
      </c>
    </row>
    <row r="1946" spans="1:7" ht="15.75" x14ac:dyDescent="0.25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  <c r="G1946" s="4">
        <f t="shared" si="30"/>
        <v>8.0254629629629634E-2</v>
      </c>
    </row>
    <row r="1947" spans="1:7" ht="15.75" x14ac:dyDescent="0.25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  <c r="G1947" s="4">
        <f t="shared" si="30"/>
        <v>8.0254629629629634E-2</v>
      </c>
    </row>
    <row r="1948" spans="1:7" ht="15.75" x14ac:dyDescent="0.25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  <c r="G1948" s="4">
        <f t="shared" si="30"/>
        <v>8.0254629629629634E-2</v>
      </c>
    </row>
    <row r="1949" spans="1:7" ht="15.75" x14ac:dyDescent="0.25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  <c r="G1949" s="4">
        <f t="shared" si="30"/>
        <v>8.0266203703703701E-2</v>
      </c>
    </row>
    <row r="1950" spans="1:7" ht="15.75" x14ac:dyDescent="0.25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  <c r="G1950" s="4">
        <f t="shared" si="30"/>
        <v>8.0266203703703701E-2</v>
      </c>
    </row>
    <row r="1951" spans="1:7" ht="15.75" x14ac:dyDescent="0.25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  <c r="G1951" s="4">
        <f t="shared" si="30"/>
        <v>8.0266203703703701E-2</v>
      </c>
    </row>
    <row r="1952" spans="1:7" ht="15.75" x14ac:dyDescent="0.25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  <c r="G1952" s="4">
        <f t="shared" si="30"/>
        <v>8.0266203703703701E-2</v>
      </c>
    </row>
    <row r="1953" spans="1:7" ht="15.75" x14ac:dyDescent="0.25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  <c r="G1953" s="4">
        <f t="shared" si="30"/>
        <v>8.0277777777777781E-2</v>
      </c>
    </row>
    <row r="1954" spans="1:7" ht="15.75" x14ac:dyDescent="0.25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  <c r="G1954" s="4">
        <f t="shared" si="30"/>
        <v>8.0277777777777781E-2</v>
      </c>
    </row>
    <row r="1955" spans="1:7" ht="15.75" x14ac:dyDescent="0.25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  <c r="G1955" s="4">
        <f t="shared" si="30"/>
        <v>8.0289351851851862E-2</v>
      </c>
    </row>
    <row r="1956" spans="1:7" ht="15.75" x14ac:dyDescent="0.25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  <c r="G1956" s="4">
        <f t="shared" si="30"/>
        <v>8.0289351851851862E-2</v>
      </c>
    </row>
    <row r="1957" spans="1:7" ht="15.75" x14ac:dyDescent="0.25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  <c r="G1957" s="4">
        <f t="shared" si="30"/>
        <v>8.0289351851851862E-2</v>
      </c>
    </row>
    <row r="1958" spans="1:7" ht="15.75" x14ac:dyDescent="0.25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  <c r="G1958" s="4">
        <f t="shared" si="30"/>
        <v>8.0289351851851862E-2</v>
      </c>
    </row>
    <row r="1959" spans="1:7" ht="15.75" x14ac:dyDescent="0.25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  <c r="G1959" s="4">
        <f t="shared" si="30"/>
        <v>8.0289351851851862E-2</v>
      </c>
    </row>
    <row r="1960" spans="1:7" ht="15.75" x14ac:dyDescent="0.25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  <c r="G1960" s="4">
        <f t="shared" si="30"/>
        <v>8.0300925925925928E-2</v>
      </c>
    </row>
    <row r="1961" spans="1:7" ht="15.75" x14ac:dyDescent="0.25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  <c r="G1961" s="4">
        <f t="shared" si="30"/>
        <v>8.0300925925925928E-2</v>
      </c>
    </row>
    <row r="1962" spans="1:7" ht="15.75" x14ac:dyDescent="0.25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  <c r="G1962" s="4">
        <f t="shared" si="30"/>
        <v>8.0300925925925928E-2</v>
      </c>
    </row>
    <row r="1963" spans="1:7" ht="15.75" x14ac:dyDescent="0.25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  <c r="G1963" s="4">
        <f t="shared" si="30"/>
        <v>8.0312499999999995E-2</v>
      </c>
    </row>
    <row r="1964" spans="1:7" ht="15.75" x14ac:dyDescent="0.25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  <c r="G1964" s="4">
        <f t="shared" si="30"/>
        <v>8.0312499999999995E-2</v>
      </c>
    </row>
    <row r="1965" spans="1:7" ht="15.75" x14ac:dyDescent="0.25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  <c r="G1965" s="4">
        <f t="shared" si="30"/>
        <v>8.0312499999999995E-2</v>
      </c>
    </row>
    <row r="1966" spans="1:7" ht="15.75" x14ac:dyDescent="0.25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  <c r="G1966" s="4">
        <f t="shared" si="30"/>
        <v>8.0312499999999995E-2</v>
      </c>
    </row>
    <row r="1967" spans="1:7" ht="15.75" x14ac:dyDescent="0.25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  <c r="G1967" s="4">
        <f t="shared" si="30"/>
        <v>8.0324074074074062E-2</v>
      </c>
    </row>
    <row r="1968" spans="1:7" ht="15.75" x14ac:dyDescent="0.25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  <c r="G1968" s="4">
        <f t="shared" si="30"/>
        <v>8.0335648148148142E-2</v>
      </c>
    </row>
    <row r="1969" spans="1:7" ht="15.75" x14ac:dyDescent="0.25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  <c r="G1969" s="4">
        <f t="shared" si="30"/>
        <v>8.0335648148148142E-2</v>
      </c>
    </row>
    <row r="1970" spans="1:7" ht="15.75" x14ac:dyDescent="0.25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  <c r="G1970" s="4">
        <f t="shared" si="30"/>
        <v>8.0335648148148142E-2</v>
      </c>
    </row>
    <row r="1971" spans="1:7" ht="15.75" x14ac:dyDescent="0.25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  <c r="G1971" s="4">
        <f t="shared" si="30"/>
        <v>8.0335648148148142E-2</v>
      </c>
    </row>
    <row r="1972" spans="1:7" ht="15.75" x14ac:dyDescent="0.25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  <c r="G1972" s="4">
        <f t="shared" si="30"/>
        <v>8.0347222222222223E-2</v>
      </c>
    </row>
    <row r="1973" spans="1:7" ht="15.75" x14ac:dyDescent="0.25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  <c r="G1973" s="4">
        <f t="shared" si="30"/>
        <v>8.0347222222222223E-2</v>
      </c>
    </row>
    <row r="1974" spans="1:7" ht="15.75" x14ac:dyDescent="0.25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  <c r="G1974" s="4">
        <f t="shared" si="30"/>
        <v>8.0347222222222223E-2</v>
      </c>
    </row>
    <row r="1975" spans="1:7" ht="15.75" x14ac:dyDescent="0.25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  <c r="G1975" s="4">
        <f t="shared" si="30"/>
        <v>8.0358796296296289E-2</v>
      </c>
    </row>
    <row r="1976" spans="1:7" ht="15.75" x14ac:dyDescent="0.25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  <c r="G1976" s="4">
        <f t="shared" si="30"/>
        <v>8.0358796296296289E-2</v>
      </c>
    </row>
    <row r="1977" spans="1:7" ht="15.75" x14ac:dyDescent="0.25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  <c r="G1977" s="4">
        <f t="shared" si="30"/>
        <v>8.037037037037037E-2</v>
      </c>
    </row>
    <row r="1978" spans="1:7" ht="15.75" x14ac:dyDescent="0.25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  <c r="G1978" s="4">
        <f t="shared" si="30"/>
        <v>8.037037037037037E-2</v>
      </c>
    </row>
    <row r="1979" spans="1:7" ht="15.75" x14ac:dyDescent="0.25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  <c r="G1979" s="4">
        <f t="shared" si="30"/>
        <v>8.037037037037037E-2</v>
      </c>
    </row>
    <row r="1980" spans="1:7" ht="15.75" x14ac:dyDescent="0.25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  <c r="G1980" s="4">
        <f t="shared" si="30"/>
        <v>8.038194444444445E-2</v>
      </c>
    </row>
    <row r="1981" spans="1:7" ht="15.75" x14ac:dyDescent="0.25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  <c r="G1981" s="4">
        <f t="shared" si="30"/>
        <v>8.0393518518518517E-2</v>
      </c>
    </row>
    <row r="1982" spans="1:7" ht="15.75" x14ac:dyDescent="0.25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  <c r="G1982" s="4">
        <f t="shared" si="30"/>
        <v>8.0393518518518517E-2</v>
      </c>
    </row>
    <row r="1983" spans="1:7" ht="15.75" x14ac:dyDescent="0.25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  <c r="G1983" s="4">
        <f t="shared" si="30"/>
        <v>8.0405092592592597E-2</v>
      </c>
    </row>
    <row r="1984" spans="1:7" ht="15.75" x14ac:dyDescent="0.25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  <c r="G1984" s="4">
        <f t="shared" si="30"/>
        <v>8.0416666666666664E-2</v>
      </c>
    </row>
    <row r="1985" spans="1:7" ht="15.75" x14ac:dyDescent="0.25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  <c r="G1985" s="4">
        <f t="shared" si="30"/>
        <v>8.0416666666666664E-2</v>
      </c>
    </row>
    <row r="1986" spans="1:7" ht="15.75" x14ac:dyDescent="0.25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  <c r="G1986" s="4">
        <f t="shared" ref="G1986:G2049" si="31">TIME(HOUR(E1986),MINUTE(E1986),SECOND(E1986))</f>
        <v>8.0416666666666664E-2</v>
      </c>
    </row>
    <row r="1987" spans="1:7" ht="15.75" x14ac:dyDescent="0.25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  <c r="G1987" s="4">
        <f t="shared" si="31"/>
        <v>8.0416666666666664E-2</v>
      </c>
    </row>
    <row r="1988" spans="1:7" ht="15.75" x14ac:dyDescent="0.25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  <c r="G1988" s="4">
        <f t="shared" si="31"/>
        <v>8.0416666666666664E-2</v>
      </c>
    </row>
    <row r="1989" spans="1:7" ht="15.75" x14ac:dyDescent="0.25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  <c r="G1989" s="4">
        <f t="shared" si="31"/>
        <v>8.0428240740740745E-2</v>
      </c>
    </row>
    <row r="1990" spans="1:7" ht="15.75" x14ac:dyDescent="0.25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  <c r="G1990" s="4">
        <f t="shared" si="31"/>
        <v>8.0439814814814811E-2</v>
      </c>
    </row>
    <row r="1991" spans="1:7" ht="15.75" x14ac:dyDescent="0.25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  <c r="G1991" s="4">
        <f t="shared" si="31"/>
        <v>8.0439814814814811E-2</v>
      </c>
    </row>
    <row r="1992" spans="1:7" ht="15.75" x14ac:dyDescent="0.25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  <c r="G1992" s="4">
        <f t="shared" si="31"/>
        <v>8.0439814814814811E-2</v>
      </c>
    </row>
    <row r="1993" spans="1:7" ht="15.75" x14ac:dyDescent="0.25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  <c r="G1993" s="4">
        <f t="shared" si="31"/>
        <v>8.0439814814814811E-2</v>
      </c>
    </row>
    <row r="1994" spans="1:7" ht="15.75" x14ac:dyDescent="0.25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  <c r="G1994" s="4">
        <f t="shared" si="31"/>
        <v>8.0439814814814811E-2</v>
      </c>
    </row>
    <row r="1995" spans="1:7" ht="15.75" x14ac:dyDescent="0.25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  <c r="G1995" s="4">
        <f t="shared" si="31"/>
        <v>8.0451388888888892E-2</v>
      </c>
    </row>
    <row r="1996" spans="1:7" ht="15.75" x14ac:dyDescent="0.25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  <c r="G1996" s="4">
        <f t="shared" si="31"/>
        <v>8.0451388888888892E-2</v>
      </c>
    </row>
    <row r="1997" spans="1:7" ht="15.75" x14ac:dyDescent="0.25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  <c r="G1997" s="4">
        <f t="shared" si="31"/>
        <v>8.0451388888888892E-2</v>
      </c>
    </row>
    <row r="1998" spans="1:7" ht="15.75" x14ac:dyDescent="0.25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  <c r="G1998" s="4">
        <f t="shared" si="31"/>
        <v>8.0451388888888892E-2</v>
      </c>
    </row>
    <row r="1999" spans="1:7" ht="15.75" x14ac:dyDescent="0.25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  <c r="G1999" s="4">
        <f t="shared" si="31"/>
        <v>8.0462962962962958E-2</v>
      </c>
    </row>
    <row r="2000" spans="1:7" ht="15.75" x14ac:dyDescent="0.25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  <c r="G2000" s="4">
        <f t="shared" si="31"/>
        <v>8.0462962962962958E-2</v>
      </c>
    </row>
    <row r="2001" spans="1:7" ht="15.75" x14ac:dyDescent="0.25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  <c r="G2001" s="4">
        <f t="shared" si="31"/>
        <v>8.0462962962962958E-2</v>
      </c>
    </row>
    <row r="2002" spans="1:7" ht="15.75" x14ac:dyDescent="0.25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  <c r="G2002" s="4">
        <f t="shared" si="31"/>
        <v>8.0462962962962958E-2</v>
      </c>
    </row>
    <row r="2003" spans="1:7" ht="15.75" x14ac:dyDescent="0.25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  <c r="G2003" s="4">
        <f t="shared" si="31"/>
        <v>8.0462962962962958E-2</v>
      </c>
    </row>
    <row r="2004" spans="1:7" ht="15.75" x14ac:dyDescent="0.25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  <c r="G2004" s="4">
        <f t="shared" si="31"/>
        <v>8.0462962962962958E-2</v>
      </c>
    </row>
    <row r="2005" spans="1:7" ht="15.75" x14ac:dyDescent="0.25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  <c r="G2005" s="4">
        <f t="shared" si="31"/>
        <v>8.0462962962962958E-2</v>
      </c>
    </row>
    <row r="2006" spans="1:7" ht="15.75" x14ac:dyDescent="0.25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  <c r="G2006" s="4">
        <f t="shared" si="31"/>
        <v>8.0474537037037039E-2</v>
      </c>
    </row>
    <row r="2007" spans="1:7" ht="15.75" x14ac:dyDescent="0.25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  <c r="G2007" s="4">
        <f t="shared" si="31"/>
        <v>8.0474537037037039E-2</v>
      </c>
    </row>
    <row r="2008" spans="1:7" ht="15.75" x14ac:dyDescent="0.25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  <c r="G2008" s="4">
        <f t="shared" si="31"/>
        <v>8.0486111111111105E-2</v>
      </c>
    </row>
    <row r="2009" spans="1:7" ht="15.75" x14ac:dyDescent="0.25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  <c r="G2009" s="4">
        <f t="shared" si="31"/>
        <v>8.0486111111111105E-2</v>
      </c>
    </row>
    <row r="2010" spans="1:7" ht="15.75" x14ac:dyDescent="0.25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  <c r="G2010" s="4">
        <f t="shared" si="31"/>
        <v>8.0509259259259267E-2</v>
      </c>
    </row>
    <row r="2011" spans="1:7" ht="15.75" x14ac:dyDescent="0.25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  <c r="G2011" s="4">
        <f t="shared" si="31"/>
        <v>8.0509259259259267E-2</v>
      </c>
    </row>
    <row r="2012" spans="1:7" ht="15.75" x14ac:dyDescent="0.25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  <c r="G2012" s="4">
        <f t="shared" si="31"/>
        <v>8.0509259259259267E-2</v>
      </c>
    </row>
    <row r="2013" spans="1:7" ht="15.75" x14ac:dyDescent="0.25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  <c r="G2013" s="4">
        <f t="shared" si="31"/>
        <v>8.0520833333333333E-2</v>
      </c>
    </row>
    <row r="2014" spans="1:7" ht="15.75" x14ac:dyDescent="0.25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  <c r="G2014" s="4">
        <f t="shared" si="31"/>
        <v>8.0520833333333333E-2</v>
      </c>
    </row>
    <row r="2015" spans="1:7" ht="15.75" x14ac:dyDescent="0.25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  <c r="G2015" s="4">
        <f t="shared" si="31"/>
        <v>8.0532407407407414E-2</v>
      </c>
    </row>
    <row r="2016" spans="1:7" ht="15.75" x14ac:dyDescent="0.25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  <c r="G2016" s="4">
        <f t="shared" si="31"/>
        <v>8.054398148148148E-2</v>
      </c>
    </row>
    <row r="2017" spans="1:7" ht="15.75" x14ac:dyDescent="0.25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  <c r="G2017" s="4">
        <f t="shared" si="31"/>
        <v>8.054398148148148E-2</v>
      </c>
    </row>
    <row r="2018" spans="1:7" ht="15.75" x14ac:dyDescent="0.25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  <c r="G2018" s="4">
        <f t="shared" si="31"/>
        <v>8.054398148148148E-2</v>
      </c>
    </row>
    <row r="2019" spans="1:7" ht="15.75" x14ac:dyDescent="0.25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  <c r="G2019" s="4">
        <f t="shared" si="31"/>
        <v>8.0555555555555561E-2</v>
      </c>
    </row>
    <row r="2020" spans="1:7" ht="15.75" x14ac:dyDescent="0.25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  <c r="G2020" s="4">
        <f t="shared" si="31"/>
        <v>8.0555555555555561E-2</v>
      </c>
    </row>
    <row r="2021" spans="1:7" ht="15.75" x14ac:dyDescent="0.25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  <c r="G2021" s="4">
        <f t="shared" si="31"/>
        <v>8.0555555555555561E-2</v>
      </c>
    </row>
    <row r="2022" spans="1:7" ht="15.75" x14ac:dyDescent="0.25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  <c r="G2022" s="4">
        <f t="shared" si="31"/>
        <v>8.0555555555555561E-2</v>
      </c>
    </row>
    <row r="2023" spans="1:7" ht="15.75" x14ac:dyDescent="0.25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  <c r="G2023" s="4">
        <f t="shared" si="31"/>
        <v>8.0555555555555561E-2</v>
      </c>
    </row>
    <row r="2024" spans="1:7" ht="15.75" x14ac:dyDescent="0.25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  <c r="G2024" s="4">
        <f t="shared" si="31"/>
        <v>8.0567129629629627E-2</v>
      </c>
    </row>
    <row r="2025" spans="1:7" ht="15.75" x14ac:dyDescent="0.25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  <c r="G2025" s="4">
        <f t="shared" si="31"/>
        <v>8.0578703703703694E-2</v>
      </c>
    </row>
    <row r="2026" spans="1:7" ht="15.75" x14ac:dyDescent="0.25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  <c r="G2026" s="4">
        <f t="shared" si="31"/>
        <v>8.0578703703703694E-2</v>
      </c>
    </row>
    <row r="2027" spans="1:7" ht="15.75" x14ac:dyDescent="0.25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  <c r="G2027" s="4">
        <f t="shared" si="31"/>
        <v>8.0590277777777775E-2</v>
      </c>
    </row>
    <row r="2028" spans="1:7" ht="15.75" x14ac:dyDescent="0.25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  <c r="G2028" s="4">
        <f t="shared" si="31"/>
        <v>8.0590277777777775E-2</v>
      </c>
    </row>
    <row r="2029" spans="1:7" ht="15.75" x14ac:dyDescent="0.25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  <c r="G2029" s="4">
        <f t="shared" si="31"/>
        <v>8.0590277777777775E-2</v>
      </c>
    </row>
    <row r="2030" spans="1:7" ht="15.75" x14ac:dyDescent="0.25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  <c r="G2030" s="4">
        <f t="shared" si="31"/>
        <v>8.0601851851851855E-2</v>
      </c>
    </row>
    <row r="2031" spans="1:7" ht="15.75" x14ac:dyDescent="0.25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  <c r="G2031" s="4">
        <f t="shared" si="31"/>
        <v>8.0601851851851855E-2</v>
      </c>
    </row>
    <row r="2032" spans="1:7" ht="15.75" x14ac:dyDescent="0.25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  <c r="G2032" s="4">
        <f t="shared" si="31"/>
        <v>8.0601851851851855E-2</v>
      </c>
    </row>
    <row r="2033" spans="1:7" ht="15.75" x14ac:dyDescent="0.25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  <c r="G2033" s="4">
        <f t="shared" si="31"/>
        <v>8.0601851851851855E-2</v>
      </c>
    </row>
    <row r="2034" spans="1:7" ht="15.75" x14ac:dyDescent="0.25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  <c r="G2034" s="4">
        <f t="shared" si="31"/>
        <v>8.0601851851851855E-2</v>
      </c>
    </row>
    <row r="2035" spans="1:7" ht="15.75" x14ac:dyDescent="0.25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  <c r="G2035" s="4">
        <f t="shared" si="31"/>
        <v>8.0601851851851855E-2</v>
      </c>
    </row>
    <row r="2036" spans="1:7" ht="15.75" x14ac:dyDescent="0.25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  <c r="G2036" s="4">
        <f t="shared" si="31"/>
        <v>8.0613425925925922E-2</v>
      </c>
    </row>
    <row r="2037" spans="1:7" ht="15.75" x14ac:dyDescent="0.25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  <c r="G2037" s="4">
        <f t="shared" si="31"/>
        <v>8.0636574074074083E-2</v>
      </c>
    </row>
    <row r="2038" spans="1:7" ht="15.75" x14ac:dyDescent="0.25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  <c r="G2038" s="4">
        <f t="shared" si="31"/>
        <v>8.0648148148148149E-2</v>
      </c>
    </row>
    <row r="2039" spans="1:7" ht="15.75" x14ac:dyDescent="0.25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  <c r="G2039" s="4">
        <f t="shared" si="31"/>
        <v>8.0648148148148149E-2</v>
      </c>
    </row>
    <row r="2040" spans="1:7" ht="15.75" x14ac:dyDescent="0.25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  <c r="G2040" s="4">
        <f t="shared" si="31"/>
        <v>8.0659722222222216E-2</v>
      </c>
    </row>
    <row r="2041" spans="1:7" ht="15.75" x14ac:dyDescent="0.25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  <c r="G2041" s="4">
        <f t="shared" si="31"/>
        <v>8.0659722222222216E-2</v>
      </c>
    </row>
    <row r="2042" spans="1:7" ht="15.75" x14ac:dyDescent="0.25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  <c r="G2042" s="4">
        <f t="shared" si="31"/>
        <v>8.0671296296296297E-2</v>
      </c>
    </row>
    <row r="2043" spans="1:7" ht="15.75" x14ac:dyDescent="0.25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  <c r="G2043" s="4">
        <f t="shared" si="31"/>
        <v>8.0671296296296297E-2</v>
      </c>
    </row>
    <row r="2044" spans="1:7" ht="15.75" x14ac:dyDescent="0.25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  <c r="G2044" s="4">
        <f t="shared" si="31"/>
        <v>8.0671296296296297E-2</v>
      </c>
    </row>
    <row r="2045" spans="1:7" ht="15.75" x14ac:dyDescent="0.25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  <c r="G2045" s="4">
        <f t="shared" si="31"/>
        <v>8.0682870370370363E-2</v>
      </c>
    </row>
    <row r="2046" spans="1:7" ht="15.75" x14ac:dyDescent="0.25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  <c r="G2046" s="4">
        <f t="shared" si="31"/>
        <v>8.0682870370370363E-2</v>
      </c>
    </row>
    <row r="2047" spans="1:7" ht="15.75" x14ac:dyDescent="0.25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  <c r="G2047" s="4">
        <f t="shared" si="31"/>
        <v>8.0682870370370363E-2</v>
      </c>
    </row>
    <row r="2048" spans="1:7" ht="15.75" x14ac:dyDescent="0.25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  <c r="G2048" s="4">
        <f t="shared" si="31"/>
        <v>8.0694444444444444E-2</v>
      </c>
    </row>
    <row r="2049" spans="1:7" ht="15.75" x14ac:dyDescent="0.25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  <c r="G2049" s="4">
        <f t="shared" si="31"/>
        <v>8.0694444444444444E-2</v>
      </c>
    </row>
    <row r="2050" spans="1:7" ht="15.75" x14ac:dyDescent="0.25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  <c r="G2050" s="4">
        <f t="shared" ref="G2050:G2113" si="32">TIME(HOUR(E2050),MINUTE(E2050),SECOND(E2050))</f>
        <v>8.0694444444444444E-2</v>
      </c>
    </row>
    <row r="2051" spans="1:7" ht="15.75" x14ac:dyDescent="0.25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  <c r="G2051" s="4">
        <f t="shared" si="32"/>
        <v>8.070601851851851E-2</v>
      </c>
    </row>
    <row r="2052" spans="1:7" ht="15.75" x14ac:dyDescent="0.25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  <c r="G2052" s="4">
        <f t="shared" si="32"/>
        <v>8.070601851851851E-2</v>
      </c>
    </row>
    <row r="2053" spans="1:7" ht="15.75" x14ac:dyDescent="0.25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  <c r="G2053" s="4">
        <f t="shared" si="32"/>
        <v>8.070601851851851E-2</v>
      </c>
    </row>
    <row r="2054" spans="1:7" ht="15.75" x14ac:dyDescent="0.25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  <c r="G2054" s="4">
        <f t="shared" si="32"/>
        <v>8.070601851851851E-2</v>
      </c>
    </row>
    <row r="2055" spans="1:7" ht="15.75" x14ac:dyDescent="0.25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  <c r="G2055" s="4">
        <f t="shared" si="32"/>
        <v>8.070601851851851E-2</v>
      </c>
    </row>
    <row r="2056" spans="1:7" ht="15.75" x14ac:dyDescent="0.25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  <c r="G2056" s="4">
        <f t="shared" si="32"/>
        <v>8.070601851851851E-2</v>
      </c>
    </row>
    <row r="2057" spans="1:7" ht="15.75" x14ac:dyDescent="0.25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  <c r="G2057" s="4">
        <f t="shared" si="32"/>
        <v>8.0717592592592591E-2</v>
      </c>
    </row>
    <row r="2058" spans="1:7" ht="15.75" x14ac:dyDescent="0.25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  <c r="G2058" s="4">
        <f t="shared" si="32"/>
        <v>8.0717592592592591E-2</v>
      </c>
    </row>
    <row r="2059" spans="1:7" ht="15.75" x14ac:dyDescent="0.25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  <c r="G2059" s="4">
        <f t="shared" si="32"/>
        <v>8.0729166666666671E-2</v>
      </c>
    </row>
    <row r="2060" spans="1:7" ht="15.75" x14ac:dyDescent="0.25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  <c r="G2060" s="4">
        <f t="shared" si="32"/>
        <v>8.0740740740740738E-2</v>
      </c>
    </row>
    <row r="2061" spans="1:7" ht="15.75" x14ac:dyDescent="0.25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  <c r="G2061" s="4">
        <f t="shared" si="32"/>
        <v>8.0740740740740738E-2</v>
      </c>
    </row>
    <row r="2062" spans="1:7" ht="15.75" x14ac:dyDescent="0.25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  <c r="G2062" s="4">
        <f t="shared" si="32"/>
        <v>8.0740740740740738E-2</v>
      </c>
    </row>
    <row r="2063" spans="1:7" ht="15.75" x14ac:dyDescent="0.25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  <c r="G2063" s="4">
        <f t="shared" si="32"/>
        <v>8.0740740740740738E-2</v>
      </c>
    </row>
    <row r="2064" spans="1:7" ht="15.75" x14ac:dyDescent="0.25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  <c r="G2064" s="4">
        <f t="shared" si="32"/>
        <v>8.0740740740740738E-2</v>
      </c>
    </row>
    <row r="2065" spans="1:7" ht="15.75" x14ac:dyDescent="0.25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  <c r="G2065" s="4">
        <f t="shared" si="32"/>
        <v>8.0752314814814818E-2</v>
      </c>
    </row>
    <row r="2066" spans="1:7" ht="15.75" x14ac:dyDescent="0.25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  <c r="G2066" s="4">
        <f t="shared" si="32"/>
        <v>8.0752314814814818E-2</v>
      </c>
    </row>
    <row r="2067" spans="1:7" ht="15.75" x14ac:dyDescent="0.25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  <c r="G2067" s="4">
        <f t="shared" si="32"/>
        <v>8.0752314814814818E-2</v>
      </c>
    </row>
    <row r="2068" spans="1:7" ht="15.75" x14ac:dyDescent="0.25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  <c r="G2068" s="4">
        <f t="shared" si="32"/>
        <v>8.0763888888888885E-2</v>
      </c>
    </row>
    <row r="2069" spans="1:7" ht="15.75" x14ac:dyDescent="0.25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  <c r="G2069" s="4">
        <f t="shared" si="32"/>
        <v>8.0763888888888885E-2</v>
      </c>
    </row>
    <row r="2070" spans="1:7" ht="15.75" x14ac:dyDescent="0.25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  <c r="G2070" s="4">
        <f t="shared" si="32"/>
        <v>8.0763888888888885E-2</v>
      </c>
    </row>
    <row r="2071" spans="1:7" ht="15.75" x14ac:dyDescent="0.25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  <c r="G2071" s="4">
        <f t="shared" si="32"/>
        <v>8.0763888888888885E-2</v>
      </c>
    </row>
    <row r="2072" spans="1:7" ht="15.75" x14ac:dyDescent="0.25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  <c r="G2072" s="4">
        <f t="shared" si="32"/>
        <v>8.0763888888888885E-2</v>
      </c>
    </row>
    <row r="2073" spans="1:7" ht="15.75" x14ac:dyDescent="0.25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  <c r="G2073" s="4">
        <f t="shared" si="32"/>
        <v>8.0775462962962966E-2</v>
      </c>
    </row>
    <row r="2074" spans="1:7" ht="15.75" x14ac:dyDescent="0.25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  <c r="G2074" s="4">
        <f t="shared" si="32"/>
        <v>8.0775462962962966E-2</v>
      </c>
    </row>
    <row r="2075" spans="1:7" ht="15.75" x14ac:dyDescent="0.25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  <c r="G2075" s="4">
        <f t="shared" si="32"/>
        <v>8.0775462962962966E-2</v>
      </c>
    </row>
    <row r="2076" spans="1:7" ht="15.75" x14ac:dyDescent="0.25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  <c r="G2076" s="4">
        <f t="shared" si="32"/>
        <v>8.0775462962962966E-2</v>
      </c>
    </row>
    <row r="2077" spans="1:7" ht="15.75" x14ac:dyDescent="0.25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  <c r="G2077" s="4">
        <f t="shared" si="32"/>
        <v>8.0775462962962966E-2</v>
      </c>
    </row>
    <row r="2078" spans="1:7" ht="15.75" x14ac:dyDescent="0.25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  <c r="G2078" s="4">
        <f t="shared" si="32"/>
        <v>8.0775462962962966E-2</v>
      </c>
    </row>
    <row r="2079" spans="1:7" ht="15.75" x14ac:dyDescent="0.25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  <c r="G2079" s="4">
        <f t="shared" si="32"/>
        <v>8.0775462962962966E-2</v>
      </c>
    </row>
    <row r="2080" spans="1:7" ht="15.75" x14ac:dyDescent="0.25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  <c r="G2080" s="4">
        <f t="shared" si="32"/>
        <v>8.0787037037037032E-2</v>
      </c>
    </row>
    <row r="2081" spans="1:7" ht="15.75" x14ac:dyDescent="0.25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  <c r="G2081" s="4">
        <f t="shared" si="32"/>
        <v>8.0798611111111113E-2</v>
      </c>
    </row>
    <row r="2082" spans="1:7" ht="15.75" x14ac:dyDescent="0.25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  <c r="G2082" s="4">
        <f t="shared" si="32"/>
        <v>8.0798611111111113E-2</v>
      </c>
    </row>
    <row r="2083" spans="1:7" ht="15.75" x14ac:dyDescent="0.25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  <c r="G2083" s="4">
        <f t="shared" si="32"/>
        <v>8.0798611111111113E-2</v>
      </c>
    </row>
    <row r="2084" spans="1:7" ht="15.75" x14ac:dyDescent="0.25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  <c r="G2084" s="4">
        <f t="shared" si="32"/>
        <v>8.0798611111111113E-2</v>
      </c>
    </row>
    <row r="2085" spans="1:7" ht="15.75" x14ac:dyDescent="0.25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  <c r="G2085" s="4">
        <f t="shared" si="32"/>
        <v>8.0798611111111113E-2</v>
      </c>
    </row>
    <row r="2086" spans="1:7" ht="15.75" x14ac:dyDescent="0.25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  <c r="G2086" s="4">
        <f t="shared" si="32"/>
        <v>8.0810185185185179E-2</v>
      </c>
    </row>
    <row r="2087" spans="1:7" ht="15.75" x14ac:dyDescent="0.25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  <c r="G2087" s="4">
        <f t="shared" si="32"/>
        <v>8.0810185185185179E-2</v>
      </c>
    </row>
    <row r="2088" spans="1:7" ht="15.75" x14ac:dyDescent="0.25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  <c r="G2088" s="4">
        <f t="shared" si="32"/>
        <v>8.082175925925926E-2</v>
      </c>
    </row>
    <row r="2089" spans="1:7" ht="15.75" x14ac:dyDescent="0.25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  <c r="G2089" s="4">
        <f t="shared" si="32"/>
        <v>8.082175925925926E-2</v>
      </c>
    </row>
    <row r="2090" spans="1:7" ht="15.75" x14ac:dyDescent="0.25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  <c r="G2090" s="4">
        <f t="shared" si="32"/>
        <v>8.082175925925926E-2</v>
      </c>
    </row>
    <row r="2091" spans="1:7" ht="15.75" x14ac:dyDescent="0.25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  <c r="G2091" s="4">
        <f t="shared" si="32"/>
        <v>8.082175925925926E-2</v>
      </c>
    </row>
    <row r="2092" spans="1:7" ht="15.75" x14ac:dyDescent="0.25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  <c r="G2092" s="4">
        <f t="shared" si="32"/>
        <v>8.0833333333333326E-2</v>
      </c>
    </row>
    <row r="2093" spans="1:7" ht="15.75" x14ac:dyDescent="0.25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  <c r="G2093" s="4">
        <f t="shared" si="32"/>
        <v>8.0833333333333326E-2</v>
      </c>
    </row>
    <row r="2094" spans="1:7" ht="15.75" x14ac:dyDescent="0.25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  <c r="G2094" s="4">
        <f t="shared" si="32"/>
        <v>8.0833333333333326E-2</v>
      </c>
    </row>
    <row r="2095" spans="1:7" ht="15.75" x14ac:dyDescent="0.25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  <c r="G2095" s="4">
        <f t="shared" si="32"/>
        <v>8.0856481481481488E-2</v>
      </c>
    </row>
    <row r="2096" spans="1:7" ht="15.75" x14ac:dyDescent="0.25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  <c r="G2096" s="4">
        <f t="shared" si="32"/>
        <v>8.0856481481481488E-2</v>
      </c>
    </row>
    <row r="2097" spans="1:7" ht="15.75" x14ac:dyDescent="0.25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  <c r="G2097" s="4">
        <f t="shared" si="32"/>
        <v>8.0868055555555554E-2</v>
      </c>
    </row>
    <row r="2098" spans="1:7" ht="15.75" x14ac:dyDescent="0.25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  <c r="G2098" s="4">
        <f t="shared" si="32"/>
        <v>8.0879629629629635E-2</v>
      </c>
    </row>
    <row r="2099" spans="1:7" ht="15.75" x14ac:dyDescent="0.25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  <c r="G2099" s="4">
        <f t="shared" si="32"/>
        <v>8.0879629629629635E-2</v>
      </c>
    </row>
    <row r="2100" spans="1:7" ht="15.75" x14ac:dyDescent="0.25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  <c r="G2100" s="4">
        <f t="shared" si="32"/>
        <v>8.0879629629629635E-2</v>
      </c>
    </row>
    <row r="2101" spans="1:7" ht="15.75" x14ac:dyDescent="0.25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  <c r="G2101" s="4">
        <f t="shared" si="32"/>
        <v>8.0891203703703715E-2</v>
      </c>
    </row>
    <row r="2102" spans="1:7" ht="15.75" x14ac:dyDescent="0.25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  <c r="G2102" s="4">
        <f t="shared" si="32"/>
        <v>8.0891203703703715E-2</v>
      </c>
    </row>
    <row r="2103" spans="1:7" ht="15.75" x14ac:dyDescent="0.25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  <c r="G2103" s="4">
        <f t="shared" si="32"/>
        <v>8.0902777777777782E-2</v>
      </c>
    </row>
    <row r="2104" spans="1:7" ht="15.75" x14ac:dyDescent="0.25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  <c r="G2104" s="4">
        <f t="shared" si="32"/>
        <v>8.0914351851851848E-2</v>
      </c>
    </row>
    <row r="2105" spans="1:7" ht="15.75" x14ac:dyDescent="0.25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  <c r="G2105" s="4">
        <f t="shared" si="32"/>
        <v>8.0914351851851848E-2</v>
      </c>
    </row>
    <row r="2106" spans="1:7" ht="15.75" x14ac:dyDescent="0.25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  <c r="G2106" s="4">
        <f t="shared" si="32"/>
        <v>8.0914351851851848E-2</v>
      </c>
    </row>
    <row r="2107" spans="1:7" ht="15.75" x14ac:dyDescent="0.25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  <c r="G2107" s="4">
        <f t="shared" si="32"/>
        <v>8.0914351851851848E-2</v>
      </c>
    </row>
    <row r="2108" spans="1:7" ht="15.75" x14ac:dyDescent="0.25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  <c r="G2108" s="4">
        <f t="shared" si="32"/>
        <v>8.0914351851851848E-2</v>
      </c>
    </row>
    <row r="2109" spans="1:7" ht="15.75" x14ac:dyDescent="0.25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  <c r="G2109" s="4">
        <f t="shared" si="32"/>
        <v>8.0937499999999996E-2</v>
      </c>
    </row>
    <row r="2110" spans="1:7" ht="15.75" x14ac:dyDescent="0.25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  <c r="G2110" s="4">
        <f t="shared" si="32"/>
        <v>8.0937499999999996E-2</v>
      </c>
    </row>
    <row r="2111" spans="1:7" ht="15.75" x14ac:dyDescent="0.25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  <c r="G2111" s="4">
        <f t="shared" si="32"/>
        <v>8.0937499999999996E-2</v>
      </c>
    </row>
    <row r="2112" spans="1:7" ht="15.75" x14ac:dyDescent="0.25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  <c r="G2112" s="4">
        <f t="shared" si="32"/>
        <v>8.0937499999999996E-2</v>
      </c>
    </row>
    <row r="2113" spans="1:7" ht="15.75" x14ac:dyDescent="0.25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  <c r="G2113" s="4">
        <f t="shared" si="32"/>
        <v>8.0949074074074076E-2</v>
      </c>
    </row>
    <row r="2114" spans="1:7" ht="15.75" x14ac:dyDescent="0.25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  <c r="G2114" s="4">
        <f t="shared" ref="G2114:G2177" si="33">TIME(HOUR(E2114),MINUTE(E2114),SECOND(E2114))</f>
        <v>8.0949074074074076E-2</v>
      </c>
    </row>
    <row r="2115" spans="1:7" ht="15.75" x14ac:dyDescent="0.25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  <c r="G2115" s="4">
        <f t="shared" si="33"/>
        <v>8.0949074074074076E-2</v>
      </c>
    </row>
    <row r="2116" spans="1:7" ht="15.75" x14ac:dyDescent="0.25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  <c r="G2116" s="4">
        <f t="shared" si="33"/>
        <v>8.0960648148148143E-2</v>
      </c>
    </row>
    <row r="2117" spans="1:7" ht="15.75" x14ac:dyDescent="0.25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  <c r="G2117" s="4">
        <f t="shared" si="33"/>
        <v>8.0960648148148143E-2</v>
      </c>
    </row>
    <row r="2118" spans="1:7" ht="15.75" x14ac:dyDescent="0.25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  <c r="G2118" s="4">
        <f t="shared" si="33"/>
        <v>8.0972222222222223E-2</v>
      </c>
    </row>
    <row r="2119" spans="1:7" ht="15.75" x14ac:dyDescent="0.25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  <c r="G2119" s="4">
        <f t="shared" si="33"/>
        <v>8.0972222222222223E-2</v>
      </c>
    </row>
    <row r="2120" spans="1:7" ht="15.75" x14ac:dyDescent="0.25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  <c r="G2120" s="4">
        <f t="shared" si="33"/>
        <v>8.0972222222222223E-2</v>
      </c>
    </row>
    <row r="2121" spans="1:7" ht="15.75" x14ac:dyDescent="0.25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  <c r="G2121" s="4">
        <f t="shared" si="33"/>
        <v>8.0972222222222223E-2</v>
      </c>
    </row>
    <row r="2122" spans="1:7" ht="15.75" x14ac:dyDescent="0.25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  <c r="G2122" s="4">
        <f t="shared" si="33"/>
        <v>8.0972222222222223E-2</v>
      </c>
    </row>
    <row r="2123" spans="1:7" ht="15.75" x14ac:dyDescent="0.25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  <c r="G2123" s="4">
        <f t="shared" si="33"/>
        <v>8.0972222222222223E-2</v>
      </c>
    </row>
    <row r="2124" spans="1:7" ht="15.75" x14ac:dyDescent="0.25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  <c r="G2124" s="4">
        <f t="shared" si="33"/>
        <v>8.0972222222222223E-2</v>
      </c>
    </row>
    <row r="2125" spans="1:7" ht="15.75" x14ac:dyDescent="0.25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  <c r="G2125" s="4">
        <f t="shared" si="33"/>
        <v>8.099537037037037E-2</v>
      </c>
    </row>
    <row r="2126" spans="1:7" ht="15.75" x14ac:dyDescent="0.25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  <c r="G2126" s="4">
        <f t="shared" si="33"/>
        <v>8.099537037037037E-2</v>
      </c>
    </row>
    <row r="2127" spans="1:7" ht="15.75" x14ac:dyDescent="0.25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  <c r="G2127" s="4">
        <f t="shared" si="33"/>
        <v>8.099537037037037E-2</v>
      </c>
    </row>
    <row r="2128" spans="1:7" ht="15.75" x14ac:dyDescent="0.25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  <c r="G2128" s="4">
        <f t="shared" si="33"/>
        <v>8.099537037037037E-2</v>
      </c>
    </row>
    <row r="2129" spans="1:7" ht="15.75" x14ac:dyDescent="0.25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  <c r="G2129" s="4">
        <f t="shared" si="33"/>
        <v>8.1006944444444437E-2</v>
      </c>
    </row>
    <row r="2130" spans="1:7" ht="15.75" x14ac:dyDescent="0.25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  <c r="G2130" s="4">
        <f t="shared" si="33"/>
        <v>8.1006944444444437E-2</v>
      </c>
    </row>
    <row r="2131" spans="1:7" ht="15.75" x14ac:dyDescent="0.25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  <c r="G2131" s="4">
        <f t="shared" si="33"/>
        <v>8.1006944444444437E-2</v>
      </c>
    </row>
    <row r="2132" spans="1:7" ht="15.75" x14ac:dyDescent="0.25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  <c r="G2132" s="4">
        <f t="shared" si="33"/>
        <v>8.1006944444444437E-2</v>
      </c>
    </row>
    <row r="2133" spans="1:7" ht="15.75" x14ac:dyDescent="0.25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  <c r="G2133" s="4">
        <f t="shared" si="33"/>
        <v>8.1006944444444437E-2</v>
      </c>
    </row>
    <row r="2134" spans="1:7" ht="15.75" x14ac:dyDescent="0.25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  <c r="G2134" s="4">
        <f t="shared" si="33"/>
        <v>8.1018518518518517E-2</v>
      </c>
    </row>
    <row r="2135" spans="1:7" ht="15.75" x14ac:dyDescent="0.25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  <c r="G2135" s="4">
        <f t="shared" si="33"/>
        <v>8.1018518518518517E-2</v>
      </c>
    </row>
    <row r="2136" spans="1:7" ht="15.75" x14ac:dyDescent="0.25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  <c r="G2136" s="4">
        <f t="shared" si="33"/>
        <v>8.1018518518518517E-2</v>
      </c>
    </row>
    <row r="2137" spans="1:7" ht="15.75" x14ac:dyDescent="0.25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  <c r="G2137" s="4">
        <f t="shared" si="33"/>
        <v>8.1018518518518517E-2</v>
      </c>
    </row>
    <row r="2138" spans="1:7" ht="15.75" x14ac:dyDescent="0.25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  <c r="G2138" s="4">
        <f t="shared" si="33"/>
        <v>8.1018518518518517E-2</v>
      </c>
    </row>
    <row r="2139" spans="1:7" ht="15.75" x14ac:dyDescent="0.25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  <c r="G2139" s="4">
        <f t="shared" si="33"/>
        <v>8.1018518518518517E-2</v>
      </c>
    </row>
    <row r="2140" spans="1:7" ht="15.75" x14ac:dyDescent="0.25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  <c r="G2140" s="4">
        <f t="shared" si="33"/>
        <v>8.1030092592592584E-2</v>
      </c>
    </row>
    <row r="2141" spans="1:7" ht="15.75" x14ac:dyDescent="0.25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  <c r="G2141" s="4">
        <f t="shared" si="33"/>
        <v>8.1030092592592584E-2</v>
      </c>
    </row>
    <row r="2142" spans="1:7" ht="15.75" x14ac:dyDescent="0.25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  <c r="G2142" s="4">
        <f t="shared" si="33"/>
        <v>8.1030092592592584E-2</v>
      </c>
    </row>
    <row r="2143" spans="1:7" ht="15.75" x14ac:dyDescent="0.25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  <c r="G2143" s="4">
        <f t="shared" si="33"/>
        <v>8.1030092592592584E-2</v>
      </c>
    </row>
    <row r="2144" spans="1:7" ht="15.75" x14ac:dyDescent="0.25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  <c r="G2144" s="4">
        <f t="shared" si="33"/>
        <v>8.1041666666666665E-2</v>
      </c>
    </row>
    <row r="2145" spans="1:7" ht="15.75" x14ac:dyDescent="0.25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  <c r="G2145" s="4">
        <f t="shared" si="33"/>
        <v>8.1041666666666665E-2</v>
      </c>
    </row>
    <row r="2146" spans="1:7" ht="15.75" x14ac:dyDescent="0.25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  <c r="G2146" s="4">
        <f t="shared" si="33"/>
        <v>8.1041666666666665E-2</v>
      </c>
    </row>
    <row r="2147" spans="1:7" ht="15.75" x14ac:dyDescent="0.25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  <c r="G2147" s="4">
        <f t="shared" si="33"/>
        <v>8.1041666666666665E-2</v>
      </c>
    </row>
    <row r="2148" spans="1:7" ht="15.75" x14ac:dyDescent="0.25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  <c r="G2148" s="4">
        <f t="shared" si="33"/>
        <v>8.1041666666666665E-2</v>
      </c>
    </row>
    <row r="2149" spans="1:7" ht="15.75" x14ac:dyDescent="0.25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  <c r="G2149" s="4">
        <f t="shared" si="33"/>
        <v>8.1041666666666665E-2</v>
      </c>
    </row>
    <row r="2150" spans="1:7" ht="15.75" x14ac:dyDescent="0.25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  <c r="G2150" s="4">
        <f t="shared" si="33"/>
        <v>8.1053240740740731E-2</v>
      </c>
    </row>
    <row r="2151" spans="1:7" ht="15.75" x14ac:dyDescent="0.25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  <c r="G2151" s="4">
        <f t="shared" si="33"/>
        <v>8.1053240740740731E-2</v>
      </c>
    </row>
    <row r="2152" spans="1:7" ht="15.75" x14ac:dyDescent="0.25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  <c r="G2152" s="4">
        <f t="shared" si="33"/>
        <v>8.1053240740740731E-2</v>
      </c>
    </row>
    <row r="2153" spans="1:7" ht="15.75" x14ac:dyDescent="0.25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  <c r="G2153" s="4">
        <f t="shared" si="33"/>
        <v>8.1053240740740731E-2</v>
      </c>
    </row>
    <row r="2154" spans="1:7" ht="15.75" x14ac:dyDescent="0.25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  <c r="G2154" s="4">
        <f t="shared" si="33"/>
        <v>8.1053240740740731E-2</v>
      </c>
    </row>
    <row r="2155" spans="1:7" ht="15.75" x14ac:dyDescent="0.25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  <c r="G2155" s="4">
        <f t="shared" si="33"/>
        <v>8.1064814814814812E-2</v>
      </c>
    </row>
    <row r="2156" spans="1:7" ht="15.75" x14ac:dyDescent="0.25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  <c r="G2156" s="4">
        <f t="shared" si="33"/>
        <v>8.1064814814814812E-2</v>
      </c>
    </row>
    <row r="2157" spans="1:7" ht="15.75" x14ac:dyDescent="0.25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  <c r="G2157" s="4">
        <f t="shared" si="33"/>
        <v>8.1087962962962959E-2</v>
      </c>
    </row>
    <row r="2158" spans="1:7" ht="15.75" x14ac:dyDescent="0.25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  <c r="G2158" s="4">
        <f t="shared" si="33"/>
        <v>8.1087962962962959E-2</v>
      </c>
    </row>
    <row r="2159" spans="1:7" ht="15.75" x14ac:dyDescent="0.25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  <c r="G2159" s="4">
        <f t="shared" si="33"/>
        <v>8.1087962962962959E-2</v>
      </c>
    </row>
    <row r="2160" spans="1:7" ht="15.75" x14ac:dyDescent="0.25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  <c r="G2160" s="4">
        <f t="shared" si="33"/>
        <v>8.1087962962962959E-2</v>
      </c>
    </row>
    <row r="2161" spans="1:7" ht="15.75" x14ac:dyDescent="0.25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  <c r="G2161" s="4">
        <f t="shared" si="33"/>
        <v>8.1099537037037039E-2</v>
      </c>
    </row>
    <row r="2162" spans="1:7" ht="15.75" x14ac:dyDescent="0.25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  <c r="G2162" s="4">
        <f t="shared" si="33"/>
        <v>8.1099537037037039E-2</v>
      </c>
    </row>
    <row r="2163" spans="1:7" ht="15.75" x14ac:dyDescent="0.25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  <c r="G2163" s="4">
        <f t="shared" si="33"/>
        <v>8.1099537037037039E-2</v>
      </c>
    </row>
    <row r="2164" spans="1:7" ht="15.75" x14ac:dyDescent="0.25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  <c r="G2164" s="4">
        <f t="shared" si="33"/>
        <v>8.1099537037037039E-2</v>
      </c>
    </row>
    <row r="2165" spans="1:7" ht="15.75" x14ac:dyDescent="0.25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  <c r="G2165" s="4">
        <f t="shared" si="33"/>
        <v>8.1099537037037039E-2</v>
      </c>
    </row>
    <row r="2166" spans="1:7" ht="15.75" x14ac:dyDescent="0.25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  <c r="G2166" s="4">
        <f t="shared" si="33"/>
        <v>8.111111111111112E-2</v>
      </c>
    </row>
    <row r="2167" spans="1:7" ht="15.75" x14ac:dyDescent="0.25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  <c r="G2167" s="4">
        <f t="shared" si="33"/>
        <v>8.111111111111112E-2</v>
      </c>
    </row>
    <row r="2168" spans="1:7" ht="15.75" x14ac:dyDescent="0.25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  <c r="G2168" s="4">
        <f t="shared" si="33"/>
        <v>8.111111111111112E-2</v>
      </c>
    </row>
    <row r="2169" spans="1:7" ht="15.75" x14ac:dyDescent="0.25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  <c r="G2169" s="4">
        <f t="shared" si="33"/>
        <v>8.1122685185185187E-2</v>
      </c>
    </row>
    <row r="2170" spans="1:7" ht="15.75" x14ac:dyDescent="0.25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  <c r="G2170" s="4">
        <f t="shared" si="33"/>
        <v>8.1122685185185187E-2</v>
      </c>
    </row>
    <row r="2171" spans="1:7" ht="15.75" x14ac:dyDescent="0.25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  <c r="G2171" s="4">
        <f t="shared" si="33"/>
        <v>8.1122685185185187E-2</v>
      </c>
    </row>
    <row r="2172" spans="1:7" ht="15.75" x14ac:dyDescent="0.25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  <c r="G2172" s="4">
        <f t="shared" si="33"/>
        <v>8.1122685185185187E-2</v>
      </c>
    </row>
    <row r="2173" spans="1:7" ht="15.75" x14ac:dyDescent="0.25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  <c r="G2173" s="4">
        <f t="shared" si="33"/>
        <v>8.1134259259259267E-2</v>
      </c>
    </row>
    <row r="2174" spans="1:7" ht="15.75" x14ac:dyDescent="0.25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  <c r="G2174" s="4">
        <f t="shared" si="33"/>
        <v>8.1134259259259267E-2</v>
      </c>
    </row>
    <row r="2175" spans="1:7" ht="15.75" x14ac:dyDescent="0.25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  <c r="G2175" s="4">
        <f t="shared" si="33"/>
        <v>8.1134259259259267E-2</v>
      </c>
    </row>
    <row r="2176" spans="1:7" ht="15.75" x14ac:dyDescent="0.25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  <c r="G2176" s="4">
        <f t="shared" si="33"/>
        <v>8.1145833333333334E-2</v>
      </c>
    </row>
    <row r="2177" spans="1:7" ht="15.75" x14ac:dyDescent="0.25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  <c r="G2177" s="4">
        <f t="shared" si="33"/>
        <v>8.1145833333333334E-2</v>
      </c>
    </row>
    <row r="2178" spans="1:7" ht="15.75" x14ac:dyDescent="0.25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  <c r="G2178" s="4">
        <f t="shared" ref="G2178:G2241" si="34">TIME(HOUR(E2178),MINUTE(E2178),SECOND(E2178))</f>
        <v>8.1145833333333334E-2</v>
      </c>
    </row>
    <row r="2179" spans="1:7" ht="15.75" x14ac:dyDescent="0.25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  <c r="G2179" s="4">
        <f t="shared" si="34"/>
        <v>8.1145833333333334E-2</v>
      </c>
    </row>
    <row r="2180" spans="1:7" ht="15.75" x14ac:dyDescent="0.25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  <c r="G2180" s="4">
        <f t="shared" si="34"/>
        <v>8.1145833333333334E-2</v>
      </c>
    </row>
    <row r="2181" spans="1:7" ht="15.75" x14ac:dyDescent="0.25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  <c r="G2181" s="4">
        <f t="shared" si="34"/>
        <v>8.1157407407407414E-2</v>
      </c>
    </row>
    <row r="2182" spans="1:7" ht="15.75" x14ac:dyDescent="0.25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  <c r="G2182" s="4">
        <f t="shared" si="34"/>
        <v>8.1157407407407414E-2</v>
      </c>
    </row>
    <row r="2183" spans="1:7" ht="15.75" x14ac:dyDescent="0.25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  <c r="G2183" s="4">
        <f t="shared" si="34"/>
        <v>8.1157407407407414E-2</v>
      </c>
    </row>
    <row r="2184" spans="1:7" ht="15.75" x14ac:dyDescent="0.25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  <c r="G2184" s="4">
        <f t="shared" si="34"/>
        <v>8.1157407407407414E-2</v>
      </c>
    </row>
    <row r="2185" spans="1:7" ht="15.75" x14ac:dyDescent="0.25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  <c r="G2185" s="4">
        <f t="shared" si="34"/>
        <v>8.1168981481481481E-2</v>
      </c>
    </row>
    <row r="2186" spans="1:7" ht="15.75" x14ac:dyDescent="0.25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  <c r="G2186" s="4">
        <f t="shared" si="34"/>
        <v>8.1168981481481481E-2</v>
      </c>
    </row>
    <row r="2187" spans="1:7" ht="15.75" x14ac:dyDescent="0.25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  <c r="G2187" s="4">
        <f t="shared" si="34"/>
        <v>8.1180555555555547E-2</v>
      </c>
    </row>
    <row r="2188" spans="1:7" ht="15.75" x14ac:dyDescent="0.25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  <c r="G2188" s="4">
        <f t="shared" si="34"/>
        <v>8.1180555555555547E-2</v>
      </c>
    </row>
    <row r="2189" spans="1:7" ht="15.75" x14ac:dyDescent="0.25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  <c r="G2189" s="4">
        <f t="shared" si="34"/>
        <v>8.1203703703703708E-2</v>
      </c>
    </row>
    <row r="2190" spans="1:7" ht="15.75" x14ac:dyDescent="0.25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  <c r="G2190" s="4">
        <f t="shared" si="34"/>
        <v>8.1203703703703708E-2</v>
      </c>
    </row>
    <row r="2191" spans="1:7" ht="15.75" x14ac:dyDescent="0.25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  <c r="G2191" s="4">
        <f t="shared" si="34"/>
        <v>8.1203703703703708E-2</v>
      </c>
    </row>
    <row r="2192" spans="1:7" ht="15.75" x14ac:dyDescent="0.25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  <c r="G2192" s="4">
        <f t="shared" si="34"/>
        <v>8.1215277777777775E-2</v>
      </c>
    </row>
    <row r="2193" spans="1:7" ht="15.75" x14ac:dyDescent="0.25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  <c r="G2193" s="4">
        <f t="shared" si="34"/>
        <v>8.1215277777777775E-2</v>
      </c>
    </row>
    <row r="2194" spans="1:7" ht="15.75" x14ac:dyDescent="0.25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  <c r="G2194" s="4">
        <f t="shared" si="34"/>
        <v>8.1215277777777775E-2</v>
      </c>
    </row>
    <row r="2195" spans="1:7" ht="15.75" x14ac:dyDescent="0.25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  <c r="G2195" s="4">
        <f t="shared" si="34"/>
        <v>8.1226851851851856E-2</v>
      </c>
    </row>
    <row r="2196" spans="1:7" ht="15.75" x14ac:dyDescent="0.25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  <c r="G2196" s="4">
        <f t="shared" si="34"/>
        <v>8.1226851851851856E-2</v>
      </c>
    </row>
    <row r="2197" spans="1:7" ht="15.75" x14ac:dyDescent="0.25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  <c r="G2197" s="4">
        <f t="shared" si="34"/>
        <v>8.1226851851851856E-2</v>
      </c>
    </row>
    <row r="2198" spans="1:7" ht="15.75" x14ac:dyDescent="0.25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  <c r="G2198" s="4">
        <f t="shared" si="34"/>
        <v>8.1238425925925936E-2</v>
      </c>
    </row>
    <row r="2199" spans="1:7" ht="15.75" x14ac:dyDescent="0.25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  <c r="G2199" s="4">
        <f t="shared" si="34"/>
        <v>8.1238425925925936E-2</v>
      </c>
    </row>
    <row r="2200" spans="1:7" ht="15.75" x14ac:dyDescent="0.25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  <c r="G2200" s="4">
        <f t="shared" si="34"/>
        <v>8.1250000000000003E-2</v>
      </c>
    </row>
    <row r="2201" spans="1:7" ht="15.75" x14ac:dyDescent="0.25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  <c r="G2201" s="4">
        <f t="shared" si="34"/>
        <v>8.1261574074074069E-2</v>
      </c>
    </row>
    <row r="2202" spans="1:7" ht="15.75" x14ac:dyDescent="0.25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  <c r="G2202" s="4">
        <f t="shared" si="34"/>
        <v>8.1261574074074069E-2</v>
      </c>
    </row>
    <row r="2203" spans="1:7" ht="15.75" x14ac:dyDescent="0.25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  <c r="G2203" s="4">
        <f t="shared" si="34"/>
        <v>8.1261574074074069E-2</v>
      </c>
    </row>
    <row r="2204" spans="1:7" ht="15.75" x14ac:dyDescent="0.25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  <c r="G2204" s="4">
        <f t="shared" si="34"/>
        <v>8.1261574074074069E-2</v>
      </c>
    </row>
    <row r="2205" spans="1:7" ht="15.75" x14ac:dyDescent="0.25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  <c r="G2205" s="4">
        <f t="shared" si="34"/>
        <v>8.1273148148148136E-2</v>
      </c>
    </row>
    <row r="2206" spans="1:7" ht="15.75" x14ac:dyDescent="0.25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  <c r="G2206" s="4">
        <f t="shared" si="34"/>
        <v>8.1273148148148136E-2</v>
      </c>
    </row>
    <row r="2207" spans="1:7" ht="15.75" x14ac:dyDescent="0.25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  <c r="G2207" s="4">
        <f t="shared" si="34"/>
        <v>8.1273148148148136E-2</v>
      </c>
    </row>
    <row r="2208" spans="1:7" ht="15.75" x14ac:dyDescent="0.25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  <c r="G2208" s="4">
        <f t="shared" si="34"/>
        <v>8.1273148148148136E-2</v>
      </c>
    </row>
    <row r="2209" spans="1:7" ht="15.75" x14ac:dyDescent="0.25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  <c r="G2209" s="4">
        <f t="shared" si="34"/>
        <v>8.1284722222222217E-2</v>
      </c>
    </row>
    <row r="2210" spans="1:7" ht="15.75" x14ac:dyDescent="0.25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  <c r="G2210" s="4">
        <f t="shared" si="34"/>
        <v>8.1284722222222217E-2</v>
      </c>
    </row>
    <row r="2211" spans="1:7" ht="15.75" x14ac:dyDescent="0.25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  <c r="G2211" s="4">
        <f t="shared" si="34"/>
        <v>8.1284722222222217E-2</v>
      </c>
    </row>
    <row r="2212" spans="1:7" ht="15.75" x14ac:dyDescent="0.25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  <c r="G2212" s="4">
        <f t="shared" si="34"/>
        <v>8.1307870370370364E-2</v>
      </c>
    </row>
    <row r="2213" spans="1:7" ht="15.75" x14ac:dyDescent="0.25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  <c r="G2213" s="4">
        <f t="shared" si="34"/>
        <v>8.1307870370370364E-2</v>
      </c>
    </row>
    <row r="2214" spans="1:7" ht="15.75" x14ac:dyDescent="0.25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  <c r="G2214" s="4">
        <f t="shared" si="34"/>
        <v>8.1307870370370364E-2</v>
      </c>
    </row>
    <row r="2215" spans="1:7" ht="15.75" x14ac:dyDescent="0.25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  <c r="G2215" s="4">
        <f t="shared" si="34"/>
        <v>8.1307870370370364E-2</v>
      </c>
    </row>
    <row r="2216" spans="1:7" ht="15.75" x14ac:dyDescent="0.25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  <c r="G2216" s="4">
        <f t="shared" si="34"/>
        <v>8.1307870370370364E-2</v>
      </c>
    </row>
    <row r="2217" spans="1:7" ht="15.75" x14ac:dyDescent="0.25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  <c r="G2217" s="4">
        <f t="shared" si="34"/>
        <v>8.1319444444444444E-2</v>
      </c>
    </row>
    <row r="2218" spans="1:7" ht="15.75" x14ac:dyDescent="0.25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  <c r="G2218" s="4">
        <f t="shared" si="34"/>
        <v>8.1319444444444444E-2</v>
      </c>
    </row>
    <row r="2219" spans="1:7" ht="15.75" x14ac:dyDescent="0.25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  <c r="G2219" s="4">
        <f t="shared" si="34"/>
        <v>8.1319444444444444E-2</v>
      </c>
    </row>
    <row r="2220" spans="1:7" ht="15.75" x14ac:dyDescent="0.25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  <c r="G2220" s="4">
        <f t="shared" si="34"/>
        <v>8.1319444444444444E-2</v>
      </c>
    </row>
    <row r="2221" spans="1:7" ht="15.75" x14ac:dyDescent="0.25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  <c r="G2221" s="4">
        <f t="shared" si="34"/>
        <v>8.1319444444444444E-2</v>
      </c>
    </row>
    <row r="2222" spans="1:7" ht="15.75" x14ac:dyDescent="0.25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  <c r="G2222" s="4">
        <f t="shared" si="34"/>
        <v>8.1331018518518525E-2</v>
      </c>
    </row>
    <row r="2223" spans="1:7" ht="15.75" x14ac:dyDescent="0.25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  <c r="G2223" s="4">
        <f t="shared" si="34"/>
        <v>8.1342592592592591E-2</v>
      </c>
    </row>
    <row r="2224" spans="1:7" ht="15.75" x14ac:dyDescent="0.25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  <c r="G2224" s="4">
        <f t="shared" si="34"/>
        <v>8.1342592592592591E-2</v>
      </c>
    </row>
    <row r="2225" spans="1:7" ht="15.75" x14ac:dyDescent="0.25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  <c r="G2225" s="4">
        <f t="shared" si="34"/>
        <v>8.1342592592592591E-2</v>
      </c>
    </row>
    <row r="2226" spans="1:7" ht="15.75" x14ac:dyDescent="0.25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  <c r="G2226" s="4">
        <f t="shared" si="34"/>
        <v>8.1354166666666672E-2</v>
      </c>
    </row>
    <row r="2227" spans="1:7" ht="15.75" x14ac:dyDescent="0.25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  <c r="G2227" s="4">
        <f t="shared" si="34"/>
        <v>8.1354166666666672E-2</v>
      </c>
    </row>
    <row r="2228" spans="1:7" ht="15.75" x14ac:dyDescent="0.25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  <c r="G2228" s="4">
        <f t="shared" si="34"/>
        <v>8.1354166666666672E-2</v>
      </c>
    </row>
    <row r="2229" spans="1:7" ht="15.75" x14ac:dyDescent="0.25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  <c r="G2229" s="4">
        <f t="shared" si="34"/>
        <v>8.1365740740740738E-2</v>
      </c>
    </row>
    <row r="2230" spans="1:7" ht="15.75" x14ac:dyDescent="0.25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  <c r="G2230" s="4">
        <f t="shared" si="34"/>
        <v>8.1365740740740738E-2</v>
      </c>
    </row>
    <row r="2231" spans="1:7" ht="15.75" x14ac:dyDescent="0.25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  <c r="G2231" s="4">
        <f t="shared" si="34"/>
        <v>8.1365740740740738E-2</v>
      </c>
    </row>
    <row r="2232" spans="1:7" ht="15.75" x14ac:dyDescent="0.25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  <c r="G2232" s="4">
        <f t="shared" si="34"/>
        <v>8.1388888888888886E-2</v>
      </c>
    </row>
    <row r="2233" spans="1:7" ht="15.75" x14ac:dyDescent="0.25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  <c r="G2233" s="4">
        <f t="shared" si="34"/>
        <v>8.1400462962962966E-2</v>
      </c>
    </row>
    <row r="2234" spans="1:7" ht="15.75" x14ac:dyDescent="0.25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  <c r="G2234" s="4">
        <f t="shared" si="34"/>
        <v>8.1412037037037033E-2</v>
      </c>
    </row>
    <row r="2235" spans="1:7" ht="15.75" x14ac:dyDescent="0.25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  <c r="G2235" s="4">
        <f t="shared" si="34"/>
        <v>8.1423611111111113E-2</v>
      </c>
    </row>
    <row r="2236" spans="1:7" ht="15.75" x14ac:dyDescent="0.25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  <c r="G2236" s="4">
        <f t="shared" si="34"/>
        <v>8.1423611111111113E-2</v>
      </c>
    </row>
    <row r="2237" spans="1:7" ht="15.75" x14ac:dyDescent="0.25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  <c r="G2237" s="4">
        <f t="shared" si="34"/>
        <v>8.144675925925926E-2</v>
      </c>
    </row>
    <row r="2238" spans="1:7" ht="15.75" x14ac:dyDescent="0.25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  <c r="G2238" s="4">
        <f t="shared" si="34"/>
        <v>8.1458333333333341E-2</v>
      </c>
    </row>
    <row r="2239" spans="1:7" ht="15.75" x14ac:dyDescent="0.25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  <c r="G2239" s="4">
        <f t="shared" si="34"/>
        <v>8.1469907407407408E-2</v>
      </c>
    </row>
    <row r="2240" spans="1:7" ht="15.75" x14ac:dyDescent="0.25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  <c r="G2240" s="4">
        <f t="shared" si="34"/>
        <v>8.1469907407407408E-2</v>
      </c>
    </row>
    <row r="2241" spans="1:7" ht="15.75" x14ac:dyDescent="0.25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  <c r="G2241" s="4">
        <f t="shared" si="34"/>
        <v>8.1469907407407408E-2</v>
      </c>
    </row>
    <row r="2242" spans="1:7" ht="15.75" x14ac:dyDescent="0.25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  <c r="G2242" s="4">
        <f t="shared" ref="G2242:G2305" si="35">TIME(HOUR(E2242),MINUTE(E2242),SECOND(E2242))</f>
        <v>8.1469907407407408E-2</v>
      </c>
    </row>
    <row r="2243" spans="1:7" ht="15.75" x14ac:dyDescent="0.25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  <c r="G2243" s="4">
        <f t="shared" si="35"/>
        <v>8.1469907407407408E-2</v>
      </c>
    </row>
    <row r="2244" spans="1:7" ht="15.75" x14ac:dyDescent="0.25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  <c r="G2244" s="4">
        <f t="shared" si="35"/>
        <v>8.1469907407407408E-2</v>
      </c>
    </row>
    <row r="2245" spans="1:7" ht="15.75" x14ac:dyDescent="0.25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  <c r="G2245" s="4">
        <f t="shared" si="35"/>
        <v>8.1469907407407408E-2</v>
      </c>
    </row>
    <row r="2246" spans="1:7" ht="15.75" x14ac:dyDescent="0.25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  <c r="G2246" s="4">
        <f t="shared" si="35"/>
        <v>8.1481481481481488E-2</v>
      </c>
    </row>
    <row r="2247" spans="1:7" ht="15.75" x14ac:dyDescent="0.25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  <c r="G2247" s="4">
        <f t="shared" si="35"/>
        <v>8.1481481481481488E-2</v>
      </c>
    </row>
    <row r="2248" spans="1:7" ht="15.75" x14ac:dyDescent="0.25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  <c r="G2248" s="4">
        <f t="shared" si="35"/>
        <v>8.1493055555555555E-2</v>
      </c>
    </row>
    <row r="2249" spans="1:7" ht="15.75" x14ac:dyDescent="0.25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  <c r="G2249" s="4">
        <f t="shared" si="35"/>
        <v>8.1493055555555555E-2</v>
      </c>
    </row>
    <row r="2250" spans="1:7" ht="15.75" x14ac:dyDescent="0.25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  <c r="G2250" s="4">
        <f t="shared" si="35"/>
        <v>8.1504629629629635E-2</v>
      </c>
    </row>
    <row r="2251" spans="1:7" ht="15.75" x14ac:dyDescent="0.25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  <c r="G2251" s="4">
        <f t="shared" si="35"/>
        <v>8.1504629629629635E-2</v>
      </c>
    </row>
    <row r="2252" spans="1:7" ht="15.75" x14ac:dyDescent="0.25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  <c r="G2252" s="4">
        <f t="shared" si="35"/>
        <v>8.1504629629629635E-2</v>
      </c>
    </row>
    <row r="2253" spans="1:7" ht="15.75" x14ac:dyDescent="0.25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  <c r="G2253" s="4">
        <f t="shared" si="35"/>
        <v>8.1504629629629635E-2</v>
      </c>
    </row>
    <row r="2254" spans="1:7" ht="15.75" x14ac:dyDescent="0.25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  <c r="G2254" s="4">
        <f t="shared" si="35"/>
        <v>8.1504629629629635E-2</v>
      </c>
    </row>
    <row r="2255" spans="1:7" ht="15.75" x14ac:dyDescent="0.25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  <c r="G2255" s="4">
        <f t="shared" si="35"/>
        <v>8.1516203703703702E-2</v>
      </c>
    </row>
    <row r="2256" spans="1:7" ht="15.75" x14ac:dyDescent="0.25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  <c r="G2256" s="4">
        <f t="shared" si="35"/>
        <v>8.1516203703703702E-2</v>
      </c>
    </row>
    <row r="2257" spans="1:7" ht="15.75" x14ac:dyDescent="0.25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  <c r="G2257" s="4">
        <f t="shared" si="35"/>
        <v>8.1516203703703702E-2</v>
      </c>
    </row>
    <row r="2258" spans="1:7" ht="15.75" x14ac:dyDescent="0.25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  <c r="G2258" s="4">
        <f t="shared" si="35"/>
        <v>8.1527777777777768E-2</v>
      </c>
    </row>
    <row r="2259" spans="1:7" ht="15.75" x14ac:dyDescent="0.25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  <c r="G2259" s="4">
        <f t="shared" si="35"/>
        <v>8.1527777777777768E-2</v>
      </c>
    </row>
    <row r="2260" spans="1:7" ht="15.75" x14ac:dyDescent="0.25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  <c r="G2260" s="4">
        <f t="shared" si="35"/>
        <v>8.1527777777777768E-2</v>
      </c>
    </row>
    <row r="2261" spans="1:7" ht="15.75" x14ac:dyDescent="0.25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  <c r="G2261" s="4">
        <f t="shared" si="35"/>
        <v>8.1539351851851849E-2</v>
      </c>
    </row>
    <row r="2262" spans="1:7" ht="15.75" x14ac:dyDescent="0.25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  <c r="G2262" s="4">
        <f t="shared" si="35"/>
        <v>8.1539351851851849E-2</v>
      </c>
    </row>
    <row r="2263" spans="1:7" ht="15.75" x14ac:dyDescent="0.25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  <c r="G2263" s="4">
        <f t="shared" si="35"/>
        <v>8.1539351851851849E-2</v>
      </c>
    </row>
    <row r="2264" spans="1:7" ht="15.75" x14ac:dyDescent="0.25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  <c r="G2264" s="4">
        <f t="shared" si="35"/>
        <v>8.1550925925925929E-2</v>
      </c>
    </row>
    <row r="2265" spans="1:7" ht="15.75" x14ac:dyDescent="0.25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  <c r="G2265" s="4">
        <f t="shared" si="35"/>
        <v>8.1550925925925929E-2</v>
      </c>
    </row>
    <row r="2266" spans="1:7" ht="15.75" x14ac:dyDescent="0.25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  <c r="G2266" s="4">
        <f t="shared" si="35"/>
        <v>8.1550925925925929E-2</v>
      </c>
    </row>
    <row r="2267" spans="1:7" ht="15.75" x14ac:dyDescent="0.25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  <c r="G2267" s="4">
        <f t="shared" si="35"/>
        <v>8.1562499999999996E-2</v>
      </c>
    </row>
    <row r="2268" spans="1:7" ht="15.75" x14ac:dyDescent="0.25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  <c r="G2268" s="4">
        <f t="shared" si="35"/>
        <v>8.1574074074074077E-2</v>
      </c>
    </row>
    <row r="2269" spans="1:7" ht="15.75" x14ac:dyDescent="0.25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  <c r="G2269" s="4">
        <f t="shared" si="35"/>
        <v>8.1574074074074077E-2</v>
      </c>
    </row>
    <row r="2270" spans="1:7" ht="15.75" x14ac:dyDescent="0.25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  <c r="G2270" s="4">
        <f t="shared" si="35"/>
        <v>8.1597222222222224E-2</v>
      </c>
    </row>
    <row r="2271" spans="1:7" ht="15.75" x14ac:dyDescent="0.25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  <c r="G2271" s="4">
        <f t="shared" si="35"/>
        <v>8.1597222222222224E-2</v>
      </c>
    </row>
    <row r="2272" spans="1:7" ht="15.75" x14ac:dyDescent="0.25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  <c r="G2272" s="4">
        <f t="shared" si="35"/>
        <v>8.1597222222222224E-2</v>
      </c>
    </row>
    <row r="2273" spans="1:7" ht="15.75" x14ac:dyDescent="0.25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  <c r="G2273" s="4">
        <f t="shared" si="35"/>
        <v>8.1597222222222224E-2</v>
      </c>
    </row>
    <row r="2274" spans="1:7" ht="15.75" x14ac:dyDescent="0.25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  <c r="G2274" s="4">
        <f t="shared" si="35"/>
        <v>8.1597222222222224E-2</v>
      </c>
    </row>
    <row r="2275" spans="1:7" ht="15.75" x14ac:dyDescent="0.25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  <c r="G2275" s="4">
        <f t="shared" si="35"/>
        <v>8.160879629629629E-2</v>
      </c>
    </row>
    <row r="2276" spans="1:7" ht="15.75" x14ac:dyDescent="0.25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  <c r="G2276" s="4">
        <f t="shared" si="35"/>
        <v>8.1620370370370371E-2</v>
      </c>
    </row>
    <row r="2277" spans="1:7" ht="15.75" x14ac:dyDescent="0.25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  <c r="G2277" s="4">
        <f t="shared" si="35"/>
        <v>8.1620370370370371E-2</v>
      </c>
    </row>
    <row r="2278" spans="1:7" ht="15.75" x14ac:dyDescent="0.25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  <c r="G2278" s="4">
        <f t="shared" si="35"/>
        <v>8.1620370370370371E-2</v>
      </c>
    </row>
    <row r="2279" spans="1:7" ht="15.75" x14ac:dyDescent="0.25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  <c r="G2279" s="4">
        <f t="shared" si="35"/>
        <v>8.1620370370370371E-2</v>
      </c>
    </row>
    <row r="2280" spans="1:7" ht="15.75" x14ac:dyDescent="0.25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  <c r="G2280" s="4">
        <f t="shared" si="35"/>
        <v>8.1631944444444438E-2</v>
      </c>
    </row>
    <row r="2281" spans="1:7" ht="15.75" x14ac:dyDescent="0.25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  <c r="G2281" s="4">
        <f t="shared" si="35"/>
        <v>8.1631944444444438E-2</v>
      </c>
    </row>
    <row r="2282" spans="1:7" ht="15.75" x14ac:dyDescent="0.25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  <c r="G2282" s="4">
        <f t="shared" si="35"/>
        <v>8.1643518518518518E-2</v>
      </c>
    </row>
    <row r="2283" spans="1:7" ht="15.75" x14ac:dyDescent="0.25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  <c r="G2283" s="4">
        <f t="shared" si="35"/>
        <v>8.1643518518518518E-2</v>
      </c>
    </row>
    <row r="2284" spans="1:7" ht="15.75" x14ac:dyDescent="0.25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  <c r="G2284" s="4">
        <f t="shared" si="35"/>
        <v>8.1655092592592585E-2</v>
      </c>
    </row>
    <row r="2285" spans="1:7" ht="15.75" x14ac:dyDescent="0.25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  <c r="G2285" s="4">
        <f t="shared" si="35"/>
        <v>8.1666666666666665E-2</v>
      </c>
    </row>
    <row r="2286" spans="1:7" ht="15.75" x14ac:dyDescent="0.25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  <c r="G2286" s="4">
        <f t="shared" si="35"/>
        <v>8.1666666666666665E-2</v>
      </c>
    </row>
    <row r="2287" spans="1:7" ht="15.75" x14ac:dyDescent="0.25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  <c r="G2287" s="4">
        <f t="shared" si="35"/>
        <v>8.1666666666666665E-2</v>
      </c>
    </row>
    <row r="2288" spans="1:7" ht="15.75" x14ac:dyDescent="0.25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  <c r="G2288" s="4">
        <f t="shared" si="35"/>
        <v>8.1666666666666665E-2</v>
      </c>
    </row>
    <row r="2289" spans="1:7" ht="15.75" x14ac:dyDescent="0.25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  <c r="G2289" s="4">
        <f t="shared" si="35"/>
        <v>8.1678240740740746E-2</v>
      </c>
    </row>
    <row r="2290" spans="1:7" ht="15.75" x14ac:dyDescent="0.25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  <c r="G2290" s="4">
        <f t="shared" si="35"/>
        <v>8.1678240740740746E-2</v>
      </c>
    </row>
    <row r="2291" spans="1:7" ht="15.75" x14ac:dyDescent="0.25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  <c r="G2291" s="4">
        <f t="shared" si="35"/>
        <v>8.1678240740740746E-2</v>
      </c>
    </row>
    <row r="2292" spans="1:7" ht="15.75" x14ac:dyDescent="0.25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  <c r="G2292" s="4">
        <f t="shared" si="35"/>
        <v>8.1678240740740746E-2</v>
      </c>
    </row>
    <row r="2293" spans="1:7" ht="15.75" x14ac:dyDescent="0.25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  <c r="G2293" s="4">
        <f t="shared" si="35"/>
        <v>8.1678240740740746E-2</v>
      </c>
    </row>
    <row r="2294" spans="1:7" ht="15.75" x14ac:dyDescent="0.25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  <c r="G2294" s="4">
        <f t="shared" si="35"/>
        <v>8.1689814814814812E-2</v>
      </c>
    </row>
    <row r="2295" spans="1:7" ht="15.75" x14ac:dyDescent="0.25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  <c r="G2295" s="4">
        <f t="shared" si="35"/>
        <v>8.1689814814814812E-2</v>
      </c>
    </row>
    <row r="2296" spans="1:7" ht="15.75" x14ac:dyDescent="0.25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  <c r="G2296" s="4">
        <f t="shared" si="35"/>
        <v>8.1689814814814812E-2</v>
      </c>
    </row>
    <row r="2297" spans="1:7" ht="15.75" x14ac:dyDescent="0.25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  <c r="G2297" s="4">
        <f t="shared" si="35"/>
        <v>8.1701388888888893E-2</v>
      </c>
    </row>
    <row r="2298" spans="1:7" ht="15.75" x14ac:dyDescent="0.25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  <c r="G2298" s="4">
        <f t="shared" si="35"/>
        <v>8.1701388888888893E-2</v>
      </c>
    </row>
    <row r="2299" spans="1:7" ht="15.75" x14ac:dyDescent="0.25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  <c r="G2299" s="4">
        <f t="shared" si="35"/>
        <v>8.1701388888888893E-2</v>
      </c>
    </row>
    <row r="2300" spans="1:7" ht="15.75" x14ac:dyDescent="0.25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  <c r="G2300" s="4">
        <f t="shared" si="35"/>
        <v>8.1701388888888893E-2</v>
      </c>
    </row>
    <row r="2301" spans="1:7" ht="15.75" x14ac:dyDescent="0.25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  <c r="G2301" s="4">
        <f t="shared" si="35"/>
        <v>8.1701388888888893E-2</v>
      </c>
    </row>
    <row r="2302" spans="1:7" ht="15.75" x14ac:dyDescent="0.25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  <c r="G2302" s="4">
        <f t="shared" si="35"/>
        <v>8.1712962962962959E-2</v>
      </c>
    </row>
    <row r="2303" spans="1:7" ht="15.75" x14ac:dyDescent="0.25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  <c r="G2303" s="4">
        <f t="shared" si="35"/>
        <v>8.1712962962962959E-2</v>
      </c>
    </row>
    <row r="2304" spans="1:7" ht="15.75" x14ac:dyDescent="0.25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  <c r="G2304" s="4">
        <f t="shared" si="35"/>
        <v>8.1712962962962959E-2</v>
      </c>
    </row>
    <row r="2305" spans="1:7" ht="15.75" x14ac:dyDescent="0.25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  <c r="G2305" s="4">
        <f t="shared" si="35"/>
        <v>8.1712962962962959E-2</v>
      </c>
    </row>
    <row r="2306" spans="1:7" ht="15.75" x14ac:dyDescent="0.25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  <c r="G2306" s="4">
        <f t="shared" ref="G2306:G2369" si="36">TIME(HOUR(E2306),MINUTE(E2306),SECOND(E2306))</f>
        <v>8.1712962962962959E-2</v>
      </c>
    </row>
    <row r="2307" spans="1:7" ht="15.75" x14ac:dyDescent="0.25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  <c r="G2307" s="4">
        <f t="shared" si="36"/>
        <v>8.1712962962962959E-2</v>
      </c>
    </row>
    <row r="2308" spans="1:7" ht="15.75" x14ac:dyDescent="0.25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  <c r="G2308" s="4">
        <f t="shared" si="36"/>
        <v>8.172453703703704E-2</v>
      </c>
    </row>
    <row r="2309" spans="1:7" ht="15.75" x14ac:dyDescent="0.25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  <c r="G2309" s="4">
        <f t="shared" si="36"/>
        <v>8.172453703703704E-2</v>
      </c>
    </row>
    <row r="2310" spans="1:7" ht="15.75" x14ac:dyDescent="0.25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  <c r="G2310" s="4">
        <f t="shared" si="36"/>
        <v>8.172453703703704E-2</v>
      </c>
    </row>
    <row r="2311" spans="1:7" ht="15.75" x14ac:dyDescent="0.25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  <c r="G2311" s="4">
        <f t="shared" si="36"/>
        <v>8.172453703703704E-2</v>
      </c>
    </row>
    <row r="2312" spans="1:7" ht="15.75" x14ac:dyDescent="0.25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  <c r="G2312" s="4">
        <f t="shared" si="36"/>
        <v>8.1736111111111107E-2</v>
      </c>
    </row>
    <row r="2313" spans="1:7" ht="15.75" x14ac:dyDescent="0.25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  <c r="G2313" s="4">
        <f t="shared" si="36"/>
        <v>8.1736111111111107E-2</v>
      </c>
    </row>
    <row r="2314" spans="1:7" ht="15.75" x14ac:dyDescent="0.25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  <c r="G2314" s="4">
        <f t="shared" si="36"/>
        <v>8.1747685185185187E-2</v>
      </c>
    </row>
    <row r="2315" spans="1:7" ht="15.75" x14ac:dyDescent="0.25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  <c r="G2315" s="4">
        <f t="shared" si="36"/>
        <v>8.1747685185185187E-2</v>
      </c>
    </row>
    <row r="2316" spans="1:7" ht="15.75" x14ac:dyDescent="0.25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  <c r="G2316" s="4">
        <f t="shared" si="36"/>
        <v>8.1747685185185187E-2</v>
      </c>
    </row>
    <row r="2317" spans="1:7" ht="15.75" x14ac:dyDescent="0.25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  <c r="G2317" s="4">
        <f t="shared" si="36"/>
        <v>8.1747685185185187E-2</v>
      </c>
    </row>
    <row r="2318" spans="1:7" ht="15.75" x14ac:dyDescent="0.25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  <c r="G2318" s="4">
        <f t="shared" si="36"/>
        <v>8.1759259259259254E-2</v>
      </c>
    </row>
    <row r="2319" spans="1:7" ht="15.75" x14ac:dyDescent="0.25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  <c r="G2319" s="4">
        <f t="shared" si="36"/>
        <v>8.1759259259259254E-2</v>
      </c>
    </row>
    <row r="2320" spans="1:7" ht="15.75" x14ac:dyDescent="0.25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  <c r="G2320" s="4">
        <f t="shared" si="36"/>
        <v>8.1759259259259254E-2</v>
      </c>
    </row>
    <row r="2321" spans="1:7" ht="15.75" x14ac:dyDescent="0.25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  <c r="G2321" s="4">
        <f t="shared" si="36"/>
        <v>8.1770833333333334E-2</v>
      </c>
    </row>
    <row r="2322" spans="1:7" ht="15.75" x14ac:dyDescent="0.25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  <c r="G2322" s="4">
        <f t="shared" si="36"/>
        <v>8.1782407407407401E-2</v>
      </c>
    </row>
    <row r="2323" spans="1:7" ht="15.75" x14ac:dyDescent="0.25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  <c r="G2323" s="4">
        <f t="shared" si="36"/>
        <v>8.1782407407407401E-2</v>
      </c>
    </row>
    <row r="2324" spans="1:7" ht="15.75" x14ac:dyDescent="0.25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  <c r="G2324" s="4">
        <f t="shared" si="36"/>
        <v>8.1782407407407401E-2</v>
      </c>
    </row>
    <row r="2325" spans="1:7" ht="15.75" x14ac:dyDescent="0.25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  <c r="G2325" s="4">
        <f t="shared" si="36"/>
        <v>8.1782407407407401E-2</v>
      </c>
    </row>
    <row r="2326" spans="1:7" ht="15.75" x14ac:dyDescent="0.25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  <c r="G2326" s="4">
        <f t="shared" si="36"/>
        <v>8.1793981481481481E-2</v>
      </c>
    </row>
    <row r="2327" spans="1:7" ht="15.75" x14ac:dyDescent="0.25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  <c r="G2327" s="4">
        <f t="shared" si="36"/>
        <v>8.1793981481481481E-2</v>
      </c>
    </row>
    <row r="2328" spans="1:7" ht="15.75" x14ac:dyDescent="0.25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  <c r="G2328" s="4">
        <f t="shared" si="36"/>
        <v>8.1828703703703709E-2</v>
      </c>
    </row>
    <row r="2329" spans="1:7" ht="15.75" x14ac:dyDescent="0.25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  <c r="G2329" s="4">
        <f t="shared" si="36"/>
        <v>8.1828703703703709E-2</v>
      </c>
    </row>
    <row r="2330" spans="1:7" ht="15.75" x14ac:dyDescent="0.25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  <c r="G2330" s="4">
        <f t="shared" si="36"/>
        <v>8.1828703703703709E-2</v>
      </c>
    </row>
    <row r="2331" spans="1:7" ht="15.75" x14ac:dyDescent="0.25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  <c r="G2331" s="4">
        <f t="shared" si="36"/>
        <v>8.1828703703703709E-2</v>
      </c>
    </row>
    <row r="2332" spans="1:7" ht="15.75" x14ac:dyDescent="0.25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  <c r="G2332" s="4">
        <f t="shared" si="36"/>
        <v>8.184027777777779E-2</v>
      </c>
    </row>
    <row r="2333" spans="1:7" ht="15.75" x14ac:dyDescent="0.25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  <c r="G2333" s="4">
        <f t="shared" si="36"/>
        <v>8.184027777777779E-2</v>
      </c>
    </row>
    <row r="2334" spans="1:7" ht="15.75" x14ac:dyDescent="0.25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  <c r="G2334" s="4">
        <f t="shared" si="36"/>
        <v>8.184027777777779E-2</v>
      </c>
    </row>
    <row r="2335" spans="1:7" ht="15.75" x14ac:dyDescent="0.25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  <c r="G2335" s="4">
        <f t="shared" si="36"/>
        <v>8.1863425925925923E-2</v>
      </c>
    </row>
    <row r="2336" spans="1:7" ht="15.75" x14ac:dyDescent="0.25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  <c r="G2336" s="4">
        <f t="shared" si="36"/>
        <v>8.1863425925925923E-2</v>
      </c>
    </row>
    <row r="2337" spans="1:7" ht="15.75" x14ac:dyDescent="0.25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  <c r="G2337" s="4">
        <f t="shared" si="36"/>
        <v>8.1863425925925923E-2</v>
      </c>
    </row>
    <row r="2338" spans="1:7" ht="15.75" x14ac:dyDescent="0.25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  <c r="G2338" s="4">
        <f t="shared" si="36"/>
        <v>8.1863425925925923E-2</v>
      </c>
    </row>
    <row r="2339" spans="1:7" ht="15.75" x14ac:dyDescent="0.25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  <c r="G2339" s="4">
        <f t="shared" si="36"/>
        <v>8.1863425925925923E-2</v>
      </c>
    </row>
    <row r="2340" spans="1:7" ht="15.75" x14ac:dyDescent="0.25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  <c r="G2340" s="4">
        <f t="shared" si="36"/>
        <v>8.1863425925925923E-2</v>
      </c>
    </row>
    <row r="2341" spans="1:7" ht="15.75" x14ac:dyDescent="0.25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  <c r="G2341" s="4">
        <f t="shared" si="36"/>
        <v>8.1874999999999989E-2</v>
      </c>
    </row>
    <row r="2342" spans="1:7" ht="15.75" x14ac:dyDescent="0.25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  <c r="G2342" s="4">
        <f t="shared" si="36"/>
        <v>8.1874999999999989E-2</v>
      </c>
    </row>
    <row r="2343" spans="1:7" ht="15.75" x14ac:dyDescent="0.25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  <c r="G2343" s="4">
        <f t="shared" si="36"/>
        <v>8.1874999999999989E-2</v>
      </c>
    </row>
    <row r="2344" spans="1:7" ht="15.75" x14ac:dyDescent="0.25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  <c r="G2344" s="4">
        <f t="shared" si="36"/>
        <v>8.188657407407407E-2</v>
      </c>
    </row>
    <row r="2345" spans="1:7" ht="15.75" x14ac:dyDescent="0.25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  <c r="G2345" s="4">
        <f t="shared" si="36"/>
        <v>8.188657407407407E-2</v>
      </c>
    </row>
    <row r="2346" spans="1:7" ht="15.75" x14ac:dyDescent="0.25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  <c r="G2346" s="4">
        <f t="shared" si="36"/>
        <v>8.188657407407407E-2</v>
      </c>
    </row>
    <row r="2347" spans="1:7" ht="15.75" x14ac:dyDescent="0.25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  <c r="G2347" s="4">
        <f t="shared" si="36"/>
        <v>8.189814814814815E-2</v>
      </c>
    </row>
    <row r="2348" spans="1:7" ht="15.75" x14ac:dyDescent="0.25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  <c r="G2348" s="4">
        <f t="shared" si="36"/>
        <v>8.189814814814815E-2</v>
      </c>
    </row>
    <row r="2349" spans="1:7" ht="15.75" x14ac:dyDescent="0.25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  <c r="G2349" s="4">
        <f t="shared" si="36"/>
        <v>8.189814814814815E-2</v>
      </c>
    </row>
    <row r="2350" spans="1:7" ht="15.75" x14ac:dyDescent="0.25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  <c r="G2350" s="4">
        <f t="shared" si="36"/>
        <v>8.189814814814815E-2</v>
      </c>
    </row>
    <row r="2351" spans="1:7" ht="15.75" x14ac:dyDescent="0.25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  <c r="G2351" s="4">
        <f t="shared" si="36"/>
        <v>8.1909722222222217E-2</v>
      </c>
    </row>
    <row r="2352" spans="1:7" ht="15.75" x14ac:dyDescent="0.25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  <c r="G2352" s="4">
        <f t="shared" si="36"/>
        <v>8.1909722222222217E-2</v>
      </c>
    </row>
    <row r="2353" spans="1:7" ht="15.75" x14ac:dyDescent="0.25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  <c r="G2353" s="4">
        <f t="shared" si="36"/>
        <v>8.1909722222222217E-2</v>
      </c>
    </row>
    <row r="2354" spans="1:7" ht="15.75" x14ac:dyDescent="0.25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  <c r="G2354" s="4">
        <f t="shared" si="36"/>
        <v>8.1909722222222217E-2</v>
      </c>
    </row>
    <row r="2355" spans="1:7" ht="15.75" x14ac:dyDescent="0.25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  <c r="G2355" s="4">
        <f t="shared" si="36"/>
        <v>8.1921296296296298E-2</v>
      </c>
    </row>
    <row r="2356" spans="1:7" ht="15.75" x14ac:dyDescent="0.25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  <c r="G2356" s="4">
        <f t="shared" si="36"/>
        <v>8.1921296296296298E-2</v>
      </c>
    </row>
    <row r="2357" spans="1:7" ht="15.75" x14ac:dyDescent="0.25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  <c r="G2357" s="4">
        <f t="shared" si="36"/>
        <v>8.1921296296296298E-2</v>
      </c>
    </row>
    <row r="2358" spans="1:7" ht="15.75" x14ac:dyDescent="0.25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  <c r="G2358" s="4">
        <f t="shared" si="36"/>
        <v>8.1921296296296298E-2</v>
      </c>
    </row>
    <row r="2359" spans="1:7" ht="15.75" x14ac:dyDescent="0.25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  <c r="G2359" s="4">
        <f t="shared" si="36"/>
        <v>8.1932870370370378E-2</v>
      </c>
    </row>
    <row r="2360" spans="1:7" ht="15.75" x14ac:dyDescent="0.25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  <c r="G2360" s="4">
        <f t="shared" si="36"/>
        <v>8.1932870370370378E-2</v>
      </c>
    </row>
    <row r="2361" spans="1:7" ht="15.75" x14ac:dyDescent="0.25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  <c r="G2361" s="4">
        <f t="shared" si="36"/>
        <v>8.1932870370370378E-2</v>
      </c>
    </row>
    <row r="2362" spans="1:7" ht="15.75" x14ac:dyDescent="0.25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  <c r="G2362" s="4">
        <f t="shared" si="36"/>
        <v>8.1932870370370378E-2</v>
      </c>
    </row>
    <row r="2363" spans="1:7" ht="15.75" x14ac:dyDescent="0.25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  <c r="G2363" s="4">
        <f t="shared" si="36"/>
        <v>8.1944444444444445E-2</v>
      </c>
    </row>
    <row r="2364" spans="1:7" ht="15.75" x14ac:dyDescent="0.25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  <c r="G2364" s="4">
        <f t="shared" si="36"/>
        <v>8.1944444444444445E-2</v>
      </c>
    </row>
    <row r="2365" spans="1:7" ht="15.75" x14ac:dyDescent="0.25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  <c r="G2365" s="4">
        <f t="shared" si="36"/>
        <v>8.1944444444444445E-2</v>
      </c>
    </row>
    <row r="2366" spans="1:7" ht="15.75" x14ac:dyDescent="0.25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  <c r="G2366" s="4">
        <f t="shared" si="36"/>
        <v>8.1956018518518511E-2</v>
      </c>
    </row>
    <row r="2367" spans="1:7" ht="15.75" x14ac:dyDescent="0.25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  <c r="G2367" s="4">
        <f t="shared" si="36"/>
        <v>8.1956018518518511E-2</v>
      </c>
    </row>
    <row r="2368" spans="1:7" ht="15.75" x14ac:dyDescent="0.25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  <c r="G2368" s="4">
        <f t="shared" si="36"/>
        <v>8.1956018518518511E-2</v>
      </c>
    </row>
    <row r="2369" spans="1:7" ht="15.75" x14ac:dyDescent="0.25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  <c r="G2369" s="4">
        <f t="shared" si="36"/>
        <v>8.1956018518518511E-2</v>
      </c>
    </row>
    <row r="2370" spans="1:7" ht="15.75" x14ac:dyDescent="0.25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  <c r="G2370" s="4">
        <f t="shared" ref="G2370:G2433" si="37">TIME(HOUR(E2370),MINUTE(E2370),SECOND(E2370))</f>
        <v>8.1956018518518511E-2</v>
      </c>
    </row>
    <row r="2371" spans="1:7" ht="15.75" x14ac:dyDescent="0.25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  <c r="G2371" s="4">
        <f t="shared" si="37"/>
        <v>8.1956018518518511E-2</v>
      </c>
    </row>
    <row r="2372" spans="1:7" ht="15.75" x14ac:dyDescent="0.25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  <c r="G2372" s="4">
        <f t="shared" si="37"/>
        <v>8.1967592592592592E-2</v>
      </c>
    </row>
    <row r="2373" spans="1:7" ht="15.75" x14ac:dyDescent="0.25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  <c r="G2373" s="4">
        <f t="shared" si="37"/>
        <v>8.1979166666666659E-2</v>
      </c>
    </row>
    <row r="2374" spans="1:7" ht="15.75" x14ac:dyDescent="0.25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  <c r="G2374" s="4">
        <f t="shared" si="37"/>
        <v>8.1990740740740739E-2</v>
      </c>
    </row>
    <row r="2375" spans="1:7" ht="15.75" x14ac:dyDescent="0.25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  <c r="G2375" s="4">
        <f t="shared" si="37"/>
        <v>8.1990740740740739E-2</v>
      </c>
    </row>
    <row r="2376" spans="1:7" ht="15.75" x14ac:dyDescent="0.25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  <c r="G2376" s="4">
        <f t="shared" si="37"/>
        <v>8.2002314814814806E-2</v>
      </c>
    </row>
    <row r="2377" spans="1:7" ht="15.75" x14ac:dyDescent="0.25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  <c r="G2377" s="4">
        <f t="shared" si="37"/>
        <v>8.2002314814814806E-2</v>
      </c>
    </row>
    <row r="2378" spans="1:7" ht="15.75" x14ac:dyDescent="0.25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  <c r="G2378" s="4">
        <f t="shared" si="37"/>
        <v>8.2013888888888886E-2</v>
      </c>
    </row>
    <row r="2379" spans="1:7" ht="15.75" x14ac:dyDescent="0.25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  <c r="G2379" s="4">
        <f t="shared" si="37"/>
        <v>8.2013888888888886E-2</v>
      </c>
    </row>
    <row r="2380" spans="1:7" ht="15.75" x14ac:dyDescent="0.25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  <c r="G2380" s="4">
        <f t="shared" si="37"/>
        <v>8.2025462962962967E-2</v>
      </c>
    </row>
    <row r="2381" spans="1:7" ht="15.75" x14ac:dyDescent="0.25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  <c r="G2381" s="4">
        <f t="shared" si="37"/>
        <v>8.2025462962962967E-2</v>
      </c>
    </row>
    <row r="2382" spans="1:7" ht="15.75" x14ac:dyDescent="0.25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  <c r="G2382" s="4">
        <f t="shared" si="37"/>
        <v>8.2025462962962967E-2</v>
      </c>
    </row>
    <row r="2383" spans="1:7" ht="15.75" x14ac:dyDescent="0.25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  <c r="G2383" s="4">
        <f t="shared" si="37"/>
        <v>8.2025462962962967E-2</v>
      </c>
    </row>
    <row r="2384" spans="1:7" ht="15.75" x14ac:dyDescent="0.25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  <c r="G2384" s="4">
        <f t="shared" si="37"/>
        <v>8.2025462962962967E-2</v>
      </c>
    </row>
    <row r="2385" spans="1:7" ht="15.75" x14ac:dyDescent="0.25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  <c r="G2385" s="4">
        <f t="shared" si="37"/>
        <v>8.2037037037037033E-2</v>
      </c>
    </row>
    <row r="2386" spans="1:7" ht="15.75" x14ac:dyDescent="0.25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  <c r="G2386" s="4">
        <f t="shared" si="37"/>
        <v>8.2037037037037033E-2</v>
      </c>
    </row>
    <row r="2387" spans="1:7" ht="15.75" x14ac:dyDescent="0.25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  <c r="G2387" s="4">
        <f t="shared" si="37"/>
        <v>8.2048611111111114E-2</v>
      </c>
    </row>
    <row r="2388" spans="1:7" ht="15.75" x14ac:dyDescent="0.25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  <c r="G2388" s="4">
        <f t="shared" si="37"/>
        <v>8.2048611111111114E-2</v>
      </c>
    </row>
    <row r="2389" spans="1:7" ht="15.75" x14ac:dyDescent="0.25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  <c r="G2389" s="4">
        <f t="shared" si="37"/>
        <v>8.2048611111111114E-2</v>
      </c>
    </row>
    <row r="2390" spans="1:7" ht="15.75" x14ac:dyDescent="0.25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  <c r="G2390" s="4">
        <f t="shared" si="37"/>
        <v>8.2048611111111114E-2</v>
      </c>
    </row>
    <row r="2391" spans="1:7" ht="15.75" x14ac:dyDescent="0.25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  <c r="G2391" s="4">
        <f t="shared" si="37"/>
        <v>8.2048611111111114E-2</v>
      </c>
    </row>
    <row r="2392" spans="1:7" ht="15.75" x14ac:dyDescent="0.25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  <c r="G2392" s="4">
        <f t="shared" si="37"/>
        <v>8.2048611111111114E-2</v>
      </c>
    </row>
    <row r="2393" spans="1:7" ht="15.75" x14ac:dyDescent="0.25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  <c r="G2393" s="4">
        <f t="shared" si="37"/>
        <v>8.2048611111111114E-2</v>
      </c>
    </row>
    <row r="2394" spans="1:7" ht="15.75" x14ac:dyDescent="0.25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  <c r="G2394" s="4">
        <f t="shared" si="37"/>
        <v>8.2048611111111114E-2</v>
      </c>
    </row>
    <row r="2395" spans="1:7" ht="15.75" x14ac:dyDescent="0.25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  <c r="G2395" s="4">
        <f t="shared" si="37"/>
        <v>8.2060185185185194E-2</v>
      </c>
    </row>
    <row r="2396" spans="1:7" ht="15.75" x14ac:dyDescent="0.25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  <c r="G2396" s="4">
        <f t="shared" si="37"/>
        <v>8.2060185185185194E-2</v>
      </c>
    </row>
    <row r="2397" spans="1:7" ht="15.75" x14ac:dyDescent="0.25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  <c r="G2397" s="4">
        <f t="shared" si="37"/>
        <v>8.2060185185185194E-2</v>
      </c>
    </row>
    <row r="2398" spans="1:7" ht="15.75" x14ac:dyDescent="0.25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  <c r="G2398" s="4">
        <f t="shared" si="37"/>
        <v>8.2060185185185194E-2</v>
      </c>
    </row>
    <row r="2399" spans="1:7" ht="15.75" x14ac:dyDescent="0.25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  <c r="G2399" s="4">
        <f t="shared" si="37"/>
        <v>8.2071759259259261E-2</v>
      </c>
    </row>
    <row r="2400" spans="1:7" ht="15.75" x14ac:dyDescent="0.25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  <c r="G2400" s="4">
        <f t="shared" si="37"/>
        <v>8.2071759259259261E-2</v>
      </c>
    </row>
    <row r="2401" spans="1:7" ht="15.75" x14ac:dyDescent="0.25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  <c r="G2401" s="4">
        <f t="shared" si="37"/>
        <v>8.2083333333333341E-2</v>
      </c>
    </row>
    <row r="2402" spans="1:7" ht="15.75" x14ac:dyDescent="0.25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  <c r="G2402" s="4">
        <f t="shared" si="37"/>
        <v>8.2083333333333341E-2</v>
      </c>
    </row>
    <row r="2403" spans="1:7" ht="15.75" x14ac:dyDescent="0.25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  <c r="G2403" s="4">
        <f t="shared" si="37"/>
        <v>8.2083333333333341E-2</v>
      </c>
    </row>
    <row r="2404" spans="1:7" ht="15.75" x14ac:dyDescent="0.25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  <c r="G2404" s="4">
        <f t="shared" si="37"/>
        <v>8.2083333333333341E-2</v>
      </c>
    </row>
    <row r="2405" spans="1:7" ht="15.75" x14ac:dyDescent="0.25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  <c r="G2405" s="4">
        <f t="shared" si="37"/>
        <v>8.2094907407407408E-2</v>
      </c>
    </row>
    <row r="2406" spans="1:7" ht="15.75" x14ac:dyDescent="0.25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  <c r="G2406" s="4">
        <f t="shared" si="37"/>
        <v>8.2094907407407408E-2</v>
      </c>
    </row>
    <row r="2407" spans="1:7" ht="15.75" x14ac:dyDescent="0.25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  <c r="G2407" s="4">
        <f t="shared" si="37"/>
        <v>8.2106481481481489E-2</v>
      </c>
    </row>
    <row r="2408" spans="1:7" ht="15.75" x14ac:dyDescent="0.25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  <c r="G2408" s="4">
        <f t="shared" si="37"/>
        <v>8.2106481481481489E-2</v>
      </c>
    </row>
    <row r="2409" spans="1:7" ht="15.75" x14ac:dyDescent="0.25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  <c r="G2409" s="4">
        <f t="shared" si="37"/>
        <v>8.2106481481481489E-2</v>
      </c>
    </row>
    <row r="2410" spans="1:7" ht="15.75" x14ac:dyDescent="0.25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  <c r="G2410" s="4">
        <f t="shared" si="37"/>
        <v>8.2106481481481489E-2</v>
      </c>
    </row>
    <row r="2411" spans="1:7" ht="15.75" x14ac:dyDescent="0.25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  <c r="G2411" s="4">
        <f t="shared" si="37"/>
        <v>8.2106481481481489E-2</v>
      </c>
    </row>
    <row r="2412" spans="1:7" ht="15.75" x14ac:dyDescent="0.25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  <c r="G2412" s="4">
        <f t="shared" si="37"/>
        <v>8.2118055555555555E-2</v>
      </c>
    </row>
    <row r="2413" spans="1:7" ht="15.75" x14ac:dyDescent="0.25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  <c r="G2413" s="4">
        <f t="shared" si="37"/>
        <v>8.2118055555555555E-2</v>
      </c>
    </row>
    <row r="2414" spans="1:7" ht="15.75" x14ac:dyDescent="0.25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  <c r="G2414" s="4">
        <f t="shared" si="37"/>
        <v>8.2129629629629622E-2</v>
      </c>
    </row>
    <row r="2415" spans="1:7" ht="15.75" x14ac:dyDescent="0.25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  <c r="G2415" s="4">
        <f t="shared" si="37"/>
        <v>8.2129629629629622E-2</v>
      </c>
    </row>
    <row r="2416" spans="1:7" ht="15.75" x14ac:dyDescent="0.25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  <c r="G2416" s="4">
        <f t="shared" si="37"/>
        <v>8.2141203703703702E-2</v>
      </c>
    </row>
    <row r="2417" spans="1:7" ht="15.75" x14ac:dyDescent="0.25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  <c r="G2417" s="4">
        <f t="shared" si="37"/>
        <v>8.2141203703703702E-2</v>
      </c>
    </row>
    <row r="2418" spans="1:7" ht="15.75" x14ac:dyDescent="0.25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  <c r="G2418" s="4">
        <f t="shared" si="37"/>
        <v>8.2141203703703702E-2</v>
      </c>
    </row>
    <row r="2419" spans="1:7" ht="15.75" x14ac:dyDescent="0.25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  <c r="G2419" s="4">
        <f t="shared" si="37"/>
        <v>8.2152777777777783E-2</v>
      </c>
    </row>
    <row r="2420" spans="1:7" ht="15.75" x14ac:dyDescent="0.25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  <c r="G2420" s="4">
        <f t="shared" si="37"/>
        <v>8.2152777777777783E-2</v>
      </c>
    </row>
    <row r="2421" spans="1:7" ht="15.75" x14ac:dyDescent="0.25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  <c r="G2421" s="4">
        <f t="shared" si="37"/>
        <v>8.216435185185185E-2</v>
      </c>
    </row>
    <row r="2422" spans="1:7" ht="15.75" x14ac:dyDescent="0.25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  <c r="G2422" s="4">
        <f t="shared" si="37"/>
        <v>8.216435185185185E-2</v>
      </c>
    </row>
    <row r="2423" spans="1:7" ht="15.75" x14ac:dyDescent="0.25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  <c r="G2423" s="4">
        <f t="shared" si="37"/>
        <v>8.217592592592593E-2</v>
      </c>
    </row>
    <row r="2424" spans="1:7" ht="15.75" x14ac:dyDescent="0.25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  <c r="G2424" s="4">
        <f t="shared" si="37"/>
        <v>8.217592592592593E-2</v>
      </c>
    </row>
    <row r="2425" spans="1:7" ht="15.75" x14ac:dyDescent="0.25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  <c r="G2425" s="4">
        <f t="shared" si="37"/>
        <v>8.217592592592593E-2</v>
      </c>
    </row>
    <row r="2426" spans="1:7" ht="15.75" x14ac:dyDescent="0.25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  <c r="G2426" s="4">
        <f t="shared" si="37"/>
        <v>8.217592592592593E-2</v>
      </c>
    </row>
    <row r="2427" spans="1:7" ht="15.75" x14ac:dyDescent="0.25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  <c r="G2427" s="4">
        <f t="shared" si="37"/>
        <v>8.217592592592593E-2</v>
      </c>
    </row>
    <row r="2428" spans="1:7" ht="15.75" x14ac:dyDescent="0.25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  <c r="G2428" s="4">
        <f t="shared" si="37"/>
        <v>8.2187500000000011E-2</v>
      </c>
    </row>
    <row r="2429" spans="1:7" ht="15.75" x14ac:dyDescent="0.25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  <c r="G2429" s="4">
        <f t="shared" si="37"/>
        <v>8.2187500000000011E-2</v>
      </c>
    </row>
    <row r="2430" spans="1:7" ht="15.75" x14ac:dyDescent="0.25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  <c r="G2430" s="4">
        <f t="shared" si="37"/>
        <v>8.2187500000000011E-2</v>
      </c>
    </row>
    <row r="2431" spans="1:7" ht="15.75" x14ac:dyDescent="0.25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  <c r="G2431" s="4">
        <f t="shared" si="37"/>
        <v>8.2187500000000011E-2</v>
      </c>
    </row>
    <row r="2432" spans="1:7" ht="15.75" x14ac:dyDescent="0.25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  <c r="G2432" s="4">
        <f t="shared" si="37"/>
        <v>8.2199074074074077E-2</v>
      </c>
    </row>
    <row r="2433" spans="1:7" ht="15.75" x14ac:dyDescent="0.25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  <c r="G2433" s="4">
        <f t="shared" si="37"/>
        <v>8.2199074074074077E-2</v>
      </c>
    </row>
    <row r="2434" spans="1:7" ht="15.75" x14ac:dyDescent="0.25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  <c r="G2434" s="4">
        <f t="shared" ref="G2434:G2497" si="38">TIME(HOUR(E2434),MINUTE(E2434),SECOND(E2434))</f>
        <v>8.2199074074074077E-2</v>
      </c>
    </row>
    <row r="2435" spans="1:7" ht="15.75" x14ac:dyDescent="0.25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  <c r="G2435" s="4">
        <f t="shared" si="38"/>
        <v>8.2199074074074077E-2</v>
      </c>
    </row>
    <row r="2436" spans="1:7" ht="15.75" x14ac:dyDescent="0.25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  <c r="G2436" s="4">
        <f t="shared" si="38"/>
        <v>8.2199074074074077E-2</v>
      </c>
    </row>
    <row r="2437" spans="1:7" ht="15.75" x14ac:dyDescent="0.25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  <c r="G2437" s="4">
        <f t="shared" si="38"/>
        <v>8.2210648148148144E-2</v>
      </c>
    </row>
    <row r="2438" spans="1:7" ht="15.75" x14ac:dyDescent="0.25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  <c r="G2438" s="4">
        <f t="shared" si="38"/>
        <v>8.2210648148148144E-2</v>
      </c>
    </row>
    <row r="2439" spans="1:7" ht="15.75" x14ac:dyDescent="0.25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  <c r="G2439" s="4">
        <f t="shared" si="38"/>
        <v>8.2210648148148144E-2</v>
      </c>
    </row>
    <row r="2440" spans="1:7" ht="15.75" x14ac:dyDescent="0.25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  <c r="G2440" s="4">
        <f t="shared" si="38"/>
        <v>8.2210648148148144E-2</v>
      </c>
    </row>
    <row r="2441" spans="1:7" ht="15.75" x14ac:dyDescent="0.25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  <c r="G2441" s="4">
        <f t="shared" si="38"/>
        <v>8.222222222222221E-2</v>
      </c>
    </row>
    <row r="2442" spans="1:7" ht="15.75" x14ac:dyDescent="0.25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  <c r="G2442" s="4">
        <f t="shared" si="38"/>
        <v>8.222222222222221E-2</v>
      </c>
    </row>
    <row r="2443" spans="1:7" ht="15.75" x14ac:dyDescent="0.25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  <c r="G2443" s="4">
        <f t="shared" si="38"/>
        <v>8.222222222222221E-2</v>
      </c>
    </row>
    <row r="2444" spans="1:7" ht="15.75" x14ac:dyDescent="0.25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  <c r="G2444" s="4">
        <f t="shared" si="38"/>
        <v>8.222222222222221E-2</v>
      </c>
    </row>
    <row r="2445" spans="1:7" ht="15.75" x14ac:dyDescent="0.25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  <c r="G2445" s="4">
        <f t="shared" si="38"/>
        <v>8.222222222222221E-2</v>
      </c>
    </row>
    <row r="2446" spans="1:7" ht="15.75" x14ac:dyDescent="0.25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  <c r="G2446" s="4">
        <f t="shared" si="38"/>
        <v>8.222222222222221E-2</v>
      </c>
    </row>
    <row r="2447" spans="1:7" ht="15.75" x14ac:dyDescent="0.25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  <c r="G2447" s="4">
        <f t="shared" si="38"/>
        <v>8.222222222222221E-2</v>
      </c>
    </row>
    <row r="2448" spans="1:7" ht="15.75" x14ac:dyDescent="0.25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  <c r="G2448" s="4">
        <f t="shared" si="38"/>
        <v>8.2233796296296291E-2</v>
      </c>
    </row>
    <row r="2449" spans="1:7" ht="15.75" x14ac:dyDescent="0.25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  <c r="G2449" s="4">
        <f t="shared" si="38"/>
        <v>8.2233796296296291E-2</v>
      </c>
    </row>
    <row r="2450" spans="1:7" ht="15.75" x14ac:dyDescent="0.25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  <c r="G2450" s="4">
        <f t="shared" si="38"/>
        <v>8.2233796296296291E-2</v>
      </c>
    </row>
    <row r="2451" spans="1:7" ht="15.75" x14ac:dyDescent="0.25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  <c r="G2451" s="4">
        <f t="shared" si="38"/>
        <v>8.2245370370370371E-2</v>
      </c>
    </row>
    <row r="2452" spans="1:7" ht="15.75" x14ac:dyDescent="0.25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  <c r="G2452" s="4">
        <f t="shared" si="38"/>
        <v>8.2245370370370371E-2</v>
      </c>
    </row>
    <row r="2453" spans="1:7" ht="15.75" x14ac:dyDescent="0.25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  <c r="G2453" s="4">
        <f t="shared" si="38"/>
        <v>8.2256944444444438E-2</v>
      </c>
    </row>
    <row r="2454" spans="1:7" ht="15.75" x14ac:dyDescent="0.25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  <c r="G2454" s="4">
        <f t="shared" si="38"/>
        <v>8.2256944444444438E-2</v>
      </c>
    </row>
    <row r="2455" spans="1:7" ht="15.75" x14ac:dyDescent="0.25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  <c r="G2455" s="4">
        <f t="shared" si="38"/>
        <v>8.2256944444444438E-2</v>
      </c>
    </row>
    <row r="2456" spans="1:7" ht="15.75" x14ac:dyDescent="0.25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  <c r="G2456" s="4">
        <f t="shared" si="38"/>
        <v>8.2268518518518519E-2</v>
      </c>
    </row>
    <row r="2457" spans="1:7" ht="15.75" x14ac:dyDescent="0.25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  <c r="G2457" s="4">
        <f t="shared" si="38"/>
        <v>8.2268518518518519E-2</v>
      </c>
    </row>
    <row r="2458" spans="1:7" ht="15.75" x14ac:dyDescent="0.25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  <c r="G2458" s="4">
        <f t="shared" si="38"/>
        <v>8.2268518518518519E-2</v>
      </c>
    </row>
    <row r="2459" spans="1:7" ht="15.75" x14ac:dyDescent="0.25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  <c r="G2459" s="4">
        <f t="shared" si="38"/>
        <v>8.2268518518518519E-2</v>
      </c>
    </row>
    <row r="2460" spans="1:7" ht="15.75" x14ac:dyDescent="0.25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  <c r="G2460" s="4">
        <f t="shared" si="38"/>
        <v>8.2280092592592599E-2</v>
      </c>
    </row>
    <row r="2461" spans="1:7" ht="15.75" x14ac:dyDescent="0.25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  <c r="G2461" s="4">
        <f t="shared" si="38"/>
        <v>8.2280092592592599E-2</v>
      </c>
    </row>
    <row r="2462" spans="1:7" ht="15.75" x14ac:dyDescent="0.25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  <c r="G2462" s="4">
        <f t="shared" si="38"/>
        <v>8.2291666666666666E-2</v>
      </c>
    </row>
    <row r="2463" spans="1:7" ht="15.75" x14ac:dyDescent="0.25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  <c r="G2463" s="4">
        <f t="shared" si="38"/>
        <v>8.2291666666666666E-2</v>
      </c>
    </row>
    <row r="2464" spans="1:7" ht="15.75" x14ac:dyDescent="0.25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  <c r="G2464" s="4">
        <f t="shared" si="38"/>
        <v>8.2291666666666666E-2</v>
      </c>
    </row>
    <row r="2465" spans="1:7" ht="15.75" x14ac:dyDescent="0.25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  <c r="G2465" s="4">
        <f t="shared" si="38"/>
        <v>8.2291666666666666E-2</v>
      </c>
    </row>
    <row r="2466" spans="1:7" ht="15.75" x14ac:dyDescent="0.25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  <c r="G2466" s="4">
        <f t="shared" si="38"/>
        <v>8.2291666666666666E-2</v>
      </c>
    </row>
    <row r="2467" spans="1:7" ht="15.75" x14ac:dyDescent="0.25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  <c r="G2467" s="4">
        <f t="shared" si="38"/>
        <v>8.2303240740740746E-2</v>
      </c>
    </row>
    <row r="2468" spans="1:7" ht="15.75" x14ac:dyDescent="0.25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  <c r="G2468" s="4">
        <f t="shared" si="38"/>
        <v>8.2303240740740746E-2</v>
      </c>
    </row>
    <row r="2469" spans="1:7" ht="15.75" x14ac:dyDescent="0.25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  <c r="G2469" s="4">
        <f t="shared" si="38"/>
        <v>8.2303240740740746E-2</v>
      </c>
    </row>
    <row r="2470" spans="1:7" ht="15.75" x14ac:dyDescent="0.25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  <c r="G2470" s="4">
        <f t="shared" si="38"/>
        <v>8.2303240740740746E-2</v>
      </c>
    </row>
    <row r="2471" spans="1:7" ht="15.75" x14ac:dyDescent="0.25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  <c r="G2471" s="4">
        <f t="shared" si="38"/>
        <v>8.2303240740740746E-2</v>
      </c>
    </row>
    <row r="2472" spans="1:7" ht="15.75" x14ac:dyDescent="0.25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  <c r="G2472" s="4">
        <f t="shared" si="38"/>
        <v>8.2303240740740746E-2</v>
      </c>
    </row>
    <row r="2473" spans="1:7" ht="15.75" x14ac:dyDescent="0.25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  <c r="G2473" s="4">
        <f t="shared" si="38"/>
        <v>8.2314814814814813E-2</v>
      </c>
    </row>
    <row r="2474" spans="1:7" ht="15.75" x14ac:dyDescent="0.25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  <c r="G2474" s="4">
        <f t="shared" si="38"/>
        <v>8.2314814814814813E-2</v>
      </c>
    </row>
    <row r="2475" spans="1:7" ht="15.75" x14ac:dyDescent="0.25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  <c r="G2475" s="4">
        <f t="shared" si="38"/>
        <v>8.2314814814814813E-2</v>
      </c>
    </row>
    <row r="2476" spans="1:7" ht="15.75" x14ac:dyDescent="0.25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  <c r="G2476" s="4">
        <f t="shared" si="38"/>
        <v>8.2314814814814813E-2</v>
      </c>
    </row>
    <row r="2477" spans="1:7" ht="15.75" x14ac:dyDescent="0.25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  <c r="G2477" s="4">
        <f t="shared" si="38"/>
        <v>8.2326388888888893E-2</v>
      </c>
    </row>
    <row r="2478" spans="1:7" ht="15.75" x14ac:dyDescent="0.25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  <c r="G2478" s="4">
        <f t="shared" si="38"/>
        <v>8.2326388888888893E-2</v>
      </c>
    </row>
    <row r="2479" spans="1:7" ht="15.75" x14ac:dyDescent="0.25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  <c r="G2479" s="4">
        <f t="shared" si="38"/>
        <v>8.2326388888888893E-2</v>
      </c>
    </row>
    <row r="2480" spans="1:7" ht="15.75" x14ac:dyDescent="0.25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  <c r="G2480" s="4">
        <f t="shared" si="38"/>
        <v>8.2349537037037041E-2</v>
      </c>
    </row>
    <row r="2481" spans="1:7" ht="15.75" x14ac:dyDescent="0.25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  <c r="G2481" s="4">
        <f t="shared" si="38"/>
        <v>8.2361111111111107E-2</v>
      </c>
    </row>
    <row r="2482" spans="1:7" ht="15.75" x14ac:dyDescent="0.25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  <c r="G2482" s="4">
        <f t="shared" si="38"/>
        <v>8.2372685185185188E-2</v>
      </c>
    </row>
    <row r="2483" spans="1:7" ht="15.75" x14ac:dyDescent="0.25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  <c r="G2483" s="4">
        <f t="shared" si="38"/>
        <v>8.2372685185185188E-2</v>
      </c>
    </row>
    <row r="2484" spans="1:7" ht="15.75" x14ac:dyDescent="0.25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  <c r="G2484" s="4">
        <f t="shared" si="38"/>
        <v>8.2384259259259254E-2</v>
      </c>
    </row>
    <row r="2485" spans="1:7" ht="15.75" x14ac:dyDescent="0.25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  <c r="G2485" s="4">
        <f t="shared" si="38"/>
        <v>8.2384259259259254E-2</v>
      </c>
    </row>
    <row r="2486" spans="1:7" ht="15.75" x14ac:dyDescent="0.25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  <c r="G2486" s="4">
        <f t="shared" si="38"/>
        <v>8.2384259259259254E-2</v>
      </c>
    </row>
    <row r="2487" spans="1:7" ht="15.75" x14ac:dyDescent="0.25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  <c r="G2487" s="4">
        <f t="shared" si="38"/>
        <v>8.2384259259259254E-2</v>
      </c>
    </row>
    <row r="2488" spans="1:7" ht="15.75" x14ac:dyDescent="0.25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  <c r="G2488" s="4">
        <f t="shared" si="38"/>
        <v>8.2384259259259254E-2</v>
      </c>
    </row>
    <row r="2489" spans="1:7" ht="15.75" x14ac:dyDescent="0.25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  <c r="G2489" s="4">
        <f t="shared" si="38"/>
        <v>8.2395833333333335E-2</v>
      </c>
    </row>
    <row r="2490" spans="1:7" ht="15.75" x14ac:dyDescent="0.25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  <c r="G2490" s="4">
        <f t="shared" si="38"/>
        <v>8.2395833333333335E-2</v>
      </c>
    </row>
    <row r="2491" spans="1:7" ht="15.75" x14ac:dyDescent="0.25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  <c r="G2491" s="4">
        <f t="shared" si="38"/>
        <v>8.2395833333333335E-2</v>
      </c>
    </row>
    <row r="2492" spans="1:7" ht="15.75" x14ac:dyDescent="0.25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  <c r="G2492" s="4">
        <f t="shared" si="38"/>
        <v>8.2407407407407415E-2</v>
      </c>
    </row>
    <row r="2493" spans="1:7" ht="15.75" x14ac:dyDescent="0.25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  <c r="G2493" s="4">
        <f t="shared" si="38"/>
        <v>8.2407407407407415E-2</v>
      </c>
    </row>
    <row r="2494" spans="1:7" ht="15.75" x14ac:dyDescent="0.25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  <c r="G2494" s="4">
        <f t="shared" si="38"/>
        <v>8.2407407407407415E-2</v>
      </c>
    </row>
    <row r="2495" spans="1:7" ht="15.75" x14ac:dyDescent="0.25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  <c r="G2495" s="4">
        <f t="shared" si="38"/>
        <v>8.2418981481481482E-2</v>
      </c>
    </row>
    <row r="2496" spans="1:7" ht="15.75" x14ac:dyDescent="0.25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  <c r="G2496" s="4">
        <f t="shared" si="38"/>
        <v>8.2430555555555562E-2</v>
      </c>
    </row>
    <row r="2497" spans="1:7" ht="15.75" x14ac:dyDescent="0.25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  <c r="G2497" s="4">
        <f t="shared" si="38"/>
        <v>8.2430555555555562E-2</v>
      </c>
    </row>
    <row r="2498" spans="1:7" ht="15.75" x14ac:dyDescent="0.25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  <c r="G2498" s="4">
        <f t="shared" ref="G2498:G2561" si="39">TIME(HOUR(E2498),MINUTE(E2498),SECOND(E2498))</f>
        <v>8.2430555555555562E-2</v>
      </c>
    </row>
    <row r="2499" spans="1:7" ht="15.75" x14ac:dyDescent="0.25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  <c r="G2499" s="4">
        <f t="shared" si="39"/>
        <v>8.2430555555555562E-2</v>
      </c>
    </row>
    <row r="2500" spans="1:7" ht="15.75" x14ac:dyDescent="0.25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  <c r="G2500" s="4">
        <f t="shared" si="39"/>
        <v>8.2430555555555562E-2</v>
      </c>
    </row>
    <row r="2501" spans="1:7" ht="15.75" x14ac:dyDescent="0.25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  <c r="G2501" s="4">
        <f t="shared" si="39"/>
        <v>8.2442129629629629E-2</v>
      </c>
    </row>
    <row r="2502" spans="1:7" ht="15.75" x14ac:dyDescent="0.25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  <c r="G2502" s="4">
        <f t="shared" si="39"/>
        <v>8.2442129629629629E-2</v>
      </c>
    </row>
    <row r="2503" spans="1:7" ht="15.75" x14ac:dyDescent="0.25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  <c r="G2503" s="4">
        <f t="shared" si="39"/>
        <v>8.2442129629629629E-2</v>
      </c>
    </row>
    <row r="2504" spans="1:7" ht="15.75" x14ac:dyDescent="0.25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  <c r="G2504" s="4">
        <f t="shared" si="39"/>
        <v>8.2442129629629629E-2</v>
      </c>
    </row>
    <row r="2505" spans="1:7" ht="15.75" x14ac:dyDescent="0.25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  <c r="G2505" s="4">
        <f t="shared" si="39"/>
        <v>8.2442129629629629E-2</v>
      </c>
    </row>
    <row r="2506" spans="1:7" ht="15.75" x14ac:dyDescent="0.25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  <c r="G2506" s="4">
        <f t="shared" si="39"/>
        <v>8.245370370370371E-2</v>
      </c>
    </row>
    <row r="2507" spans="1:7" ht="15.75" x14ac:dyDescent="0.25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  <c r="G2507" s="4">
        <f t="shared" si="39"/>
        <v>8.2465277777777776E-2</v>
      </c>
    </row>
    <row r="2508" spans="1:7" ht="15.75" x14ac:dyDescent="0.25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  <c r="G2508" s="4">
        <f t="shared" si="39"/>
        <v>8.2465277777777776E-2</v>
      </c>
    </row>
    <row r="2509" spans="1:7" ht="15.75" x14ac:dyDescent="0.25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  <c r="G2509" s="4">
        <f t="shared" si="39"/>
        <v>8.2465277777777776E-2</v>
      </c>
    </row>
    <row r="2510" spans="1:7" ht="15.75" x14ac:dyDescent="0.25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  <c r="G2510" s="4">
        <f t="shared" si="39"/>
        <v>8.2476851851851843E-2</v>
      </c>
    </row>
    <row r="2511" spans="1:7" ht="15.75" x14ac:dyDescent="0.25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  <c r="G2511" s="4">
        <f t="shared" si="39"/>
        <v>8.2476851851851843E-2</v>
      </c>
    </row>
    <row r="2512" spans="1:7" ht="15.75" x14ac:dyDescent="0.25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  <c r="G2512" s="4">
        <f t="shared" si="39"/>
        <v>8.2476851851851843E-2</v>
      </c>
    </row>
    <row r="2513" spans="1:7" ht="15.75" x14ac:dyDescent="0.25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  <c r="G2513" s="4">
        <f t="shared" si="39"/>
        <v>8.2476851851851843E-2</v>
      </c>
    </row>
    <row r="2514" spans="1:7" ht="15.75" x14ac:dyDescent="0.25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  <c r="G2514" s="4">
        <f t="shared" si="39"/>
        <v>8.2476851851851843E-2</v>
      </c>
    </row>
    <row r="2515" spans="1:7" ht="15.75" x14ac:dyDescent="0.25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  <c r="G2515" s="4">
        <f t="shared" si="39"/>
        <v>8.2476851851851843E-2</v>
      </c>
    </row>
    <row r="2516" spans="1:7" ht="15.75" x14ac:dyDescent="0.25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  <c r="G2516" s="4">
        <f t="shared" si="39"/>
        <v>8.2488425925925923E-2</v>
      </c>
    </row>
    <row r="2517" spans="1:7" ht="15.75" x14ac:dyDescent="0.25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  <c r="G2517" s="4">
        <f t="shared" si="39"/>
        <v>8.2488425925925923E-2</v>
      </c>
    </row>
    <row r="2518" spans="1:7" ht="15.75" x14ac:dyDescent="0.25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  <c r="G2518" s="4">
        <f t="shared" si="39"/>
        <v>8.2488425925925923E-2</v>
      </c>
    </row>
    <row r="2519" spans="1:7" ht="15.75" x14ac:dyDescent="0.25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  <c r="G2519" s="4">
        <f t="shared" si="39"/>
        <v>8.2488425925925923E-2</v>
      </c>
    </row>
    <row r="2520" spans="1:7" ht="15.75" x14ac:dyDescent="0.25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  <c r="G2520" s="4">
        <f t="shared" si="39"/>
        <v>8.2488425925925923E-2</v>
      </c>
    </row>
    <row r="2521" spans="1:7" ht="15.75" x14ac:dyDescent="0.25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  <c r="G2521" s="4">
        <f t="shared" si="39"/>
        <v>8.2488425925925923E-2</v>
      </c>
    </row>
    <row r="2522" spans="1:7" ht="15.75" x14ac:dyDescent="0.25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  <c r="G2522" s="4">
        <f t="shared" si="39"/>
        <v>8.2488425925925923E-2</v>
      </c>
    </row>
    <row r="2523" spans="1:7" ht="15.75" x14ac:dyDescent="0.25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  <c r="G2523" s="4">
        <f t="shared" si="39"/>
        <v>8.2488425925925923E-2</v>
      </c>
    </row>
    <row r="2524" spans="1:7" ht="15.75" x14ac:dyDescent="0.25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  <c r="G2524" s="4">
        <f t="shared" si="39"/>
        <v>8.2500000000000004E-2</v>
      </c>
    </row>
    <row r="2525" spans="1:7" ht="15.75" x14ac:dyDescent="0.25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  <c r="G2525" s="4">
        <f t="shared" si="39"/>
        <v>8.2500000000000004E-2</v>
      </c>
    </row>
    <row r="2526" spans="1:7" ht="15.75" x14ac:dyDescent="0.25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  <c r="G2526" s="4">
        <f t="shared" si="39"/>
        <v>8.2500000000000004E-2</v>
      </c>
    </row>
    <row r="2527" spans="1:7" ht="15.75" x14ac:dyDescent="0.25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  <c r="G2527" s="4">
        <f t="shared" si="39"/>
        <v>8.2500000000000004E-2</v>
      </c>
    </row>
    <row r="2528" spans="1:7" ht="15.75" x14ac:dyDescent="0.25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  <c r="G2528" s="4">
        <f t="shared" si="39"/>
        <v>8.2511574074074071E-2</v>
      </c>
    </row>
    <row r="2529" spans="1:7" ht="15.75" x14ac:dyDescent="0.25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  <c r="G2529" s="4">
        <f t="shared" si="39"/>
        <v>8.2511574074074071E-2</v>
      </c>
    </row>
    <row r="2530" spans="1:7" ht="15.75" x14ac:dyDescent="0.25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  <c r="G2530" s="4">
        <f t="shared" si="39"/>
        <v>8.2511574074074071E-2</v>
      </c>
    </row>
    <row r="2531" spans="1:7" ht="15.75" x14ac:dyDescent="0.25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  <c r="G2531" s="4">
        <f t="shared" si="39"/>
        <v>8.2511574074074071E-2</v>
      </c>
    </row>
    <row r="2532" spans="1:7" ht="15.75" x14ac:dyDescent="0.25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  <c r="G2532" s="4">
        <f t="shared" si="39"/>
        <v>8.2511574074074071E-2</v>
      </c>
    </row>
    <row r="2533" spans="1:7" ht="15.75" x14ac:dyDescent="0.25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  <c r="G2533" s="4">
        <f t="shared" si="39"/>
        <v>8.2511574074074071E-2</v>
      </c>
    </row>
    <row r="2534" spans="1:7" ht="15.75" x14ac:dyDescent="0.25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  <c r="G2534" s="4">
        <f t="shared" si="39"/>
        <v>8.2523148148148151E-2</v>
      </c>
    </row>
    <row r="2535" spans="1:7" ht="15.75" x14ac:dyDescent="0.25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  <c r="G2535" s="4">
        <f t="shared" si="39"/>
        <v>8.2523148148148151E-2</v>
      </c>
    </row>
    <row r="2536" spans="1:7" ht="15.75" x14ac:dyDescent="0.25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  <c r="G2536" s="4">
        <f t="shared" si="39"/>
        <v>8.2523148148148151E-2</v>
      </c>
    </row>
    <row r="2537" spans="1:7" ht="15.75" x14ac:dyDescent="0.25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  <c r="G2537" s="4">
        <f t="shared" si="39"/>
        <v>8.2523148148148151E-2</v>
      </c>
    </row>
    <row r="2538" spans="1:7" ht="15.75" x14ac:dyDescent="0.25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  <c r="G2538" s="4">
        <f t="shared" si="39"/>
        <v>8.2523148148148151E-2</v>
      </c>
    </row>
    <row r="2539" spans="1:7" ht="15.75" x14ac:dyDescent="0.25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  <c r="G2539" s="4">
        <f t="shared" si="39"/>
        <v>8.2523148148148151E-2</v>
      </c>
    </row>
    <row r="2540" spans="1:7" ht="15.75" x14ac:dyDescent="0.25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  <c r="G2540" s="4">
        <f t="shared" si="39"/>
        <v>8.2534722222222232E-2</v>
      </c>
    </row>
    <row r="2541" spans="1:7" ht="15.75" x14ac:dyDescent="0.25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  <c r="G2541" s="4">
        <f t="shared" si="39"/>
        <v>8.2534722222222232E-2</v>
      </c>
    </row>
    <row r="2542" spans="1:7" ht="15.75" x14ac:dyDescent="0.25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  <c r="G2542" s="4">
        <f t="shared" si="39"/>
        <v>8.2534722222222232E-2</v>
      </c>
    </row>
    <row r="2543" spans="1:7" ht="15.75" x14ac:dyDescent="0.25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  <c r="G2543" s="4">
        <f t="shared" si="39"/>
        <v>8.2534722222222232E-2</v>
      </c>
    </row>
    <row r="2544" spans="1:7" ht="15.75" x14ac:dyDescent="0.25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  <c r="G2544" s="4">
        <f t="shared" si="39"/>
        <v>8.2534722222222232E-2</v>
      </c>
    </row>
    <row r="2545" spans="1:7" ht="15.75" x14ac:dyDescent="0.25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  <c r="G2545" s="4">
        <f t="shared" si="39"/>
        <v>8.2534722222222232E-2</v>
      </c>
    </row>
    <row r="2546" spans="1:7" ht="15.75" x14ac:dyDescent="0.25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  <c r="G2546" s="4">
        <f t="shared" si="39"/>
        <v>8.2534722222222232E-2</v>
      </c>
    </row>
    <row r="2547" spans="1:7" ht="15.75" x14ac:dyDescent="0.25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  <c r="G2547" s="4">
        <f t="shared" si="39"/>
        <v>8.2534722222222232E-2</v>
      </c>
    </row>
    <row r="2548" spans="1:7" ht="15.75" x14ac:dyDescent="0.25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  <c r="G2548" s="4">
        <f t="shared" si="39"/>
        <v>8.2534722222222232E-2</v>
      </c>
    </row>
    <row r="2549" spans="1:7" ht="15.75" x14ac:dyDescent="0.25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  <c r="G2549" s="4">
        <f t="shared" si="39"/>
        <v>8.2546296296296298E-2</v>
      </c>
    </row>
    <row r="2550" spans="1:7" ht="15.75" x14ac:dyDescent="0.25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  <c r="G2550" s="4">
        <f t="shared" si="39"/>
        <v>8.2546296296296298E-2</v>
      </c>
    </row>
    <row r="2551" spans="1:7" ht="15.75" x14ac:dyDescent="0.25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  <c r="G2551" s="4">
        <f t="shared" si="39"/>
        <v>8.2546296296296298E-2</v>
      </c>
    </row>
    <row r="2552" spans="1:7" ht="15.75" x14ac:dyDescent="0.25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  <c r="G2552" s="4">
        <f t="shared" si="39"/>
        <v>8.2546296296296298E-2</v>
      </c>
    </row>
    <row r="2553" spans="1:7" ht="15.75" x14ac:dyDescent="0.25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  <c r="G2553" s="4">
        <f t="shared" si="39"/>
        <v>8.2546296296296298E-2</v>
      </c>
    </row>
    <row r="2554" spans="1:7" ht="15.75" x14ac:dyDescent="0.25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  <c r="G2554" s="4">
        <f t="shared" si="39"/>
        <v>8.2546296296296298E-2</v>
      </c>
    </row>
    <row r="2555" spans="1:7" ht="15.75" x14ac:dyDescent="0.25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  <c r="G2555" s="4">
        <f t="shared" si="39"/>
        <v>8.2546296296296298E-2</v>
      </c>
    </row>
    <row r="2556" spans="1:7" ht="15.75" x14ac:dyDescent="0.25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  <c r="G2556" s="4">
        <f t="shared" si="39"/>
        <v>8.2546296296296298E-2</v>
      </c>
    </row>
    <row r="2557" spans="1:7" ht="15.75" x14ac:dyDescent="0.25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  <c r="G2557" s="4">
        <f t="shared" si="39"/>
        <v>8.2557870370370365E-2</v>
      </c>
    </row>
    <row r="2558" spans="1:7" ht="15.75" x14ac:dyDescent="0.25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  <c r="G2558" s="4">
        <f t="shared" si="39"/>
        <v>8.2557870370370365E-2</v>
      </c>
    </row>
    <row r="2559" spans="1:7" ht="15.75" x14ac:dyDescent="0.25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  <c r="G2559" s="4">
        <f t="shared" si="39"/>
        <v>8.2557870370370365E-2</v>
      </c>
    </row>
    <row r="2560" spans="1:7" ht="15.75" x14ac:dyDescent="0.25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  <c r="G2560" s="4">
        <f t="shared" si="39"/>
        <v>8.2557870370370365E-2</v>
      </c>
    </row>
    <row r="2561" spans="1:7" ht="15.75" x14ac:dyDescent="0.25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  <c r="G2561" s="4">
        <f t="shared" si="39"/>
        <v>8.2557870370370365E-2</v>
      </c>
    </row>
    <row r="2562" spans="1:7" ht="15.75" x14ac:dyDescent="0.25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  <c r="G2562" s="4">
        <f t="shared" ref="G2562:G2625" si="40">TIME(HOUR(E2562),MINUTE(E2562),SECOND(E2562))</f>
        <v>8.2569444444444445E-2</v>
      </c>
    </row>
    <row r="2563" spans="1:7" ht="15.75" x14ac:dyDescent="0.25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  <c r="G2563" s="4">
        <f t="shared" si="40"/>
        <v>8.2569444444444445E-2</v>
      </c>
    </row>
    <row r="2564" spans="1:7" ht="15.75" x14ac:dyDescent="0.25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  <c r="G2564" s="4">
        <f t="shared" si="40"/>
        <v>8.2581018518518512E-2</v>
      </c>
    </row>
    <row r="2565" spans="1:7" ht="15.75" x14ac:dyDescent="0.25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  <c r="G2565" s="4">
        <f t="shared" si="40"/>
        <v>8.2581018518518512E-2</v>
      </c>
    </row>
    <row r="2566" spans="1:7" ht="15.75" x14ac:dyDescent="0.25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  <c r="G2566" s="4">
        <f t="shared" si="40"/>
        <v>8.2581018518518512E-2</v>
      </c>
    </row>
    <row r="2567" spans="1:7" ht="15.75" x14ac:dyDescent="0.25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  <c r="G2567" s="4">
        <f t="shared" si="40"/>
        <v>8.2581018518518512E-2</v>
      </c>
    </row>
    <row r="2568" spans="1:7" ht="15.75" x14ac:dyDescent="0.25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  <c r="G2568" s="4">
        <f t="shared" si="40"/>
        <v>8.2592592592592592E-2</v>
      </c>
    </row>
    <row r="2569" spans="1:7" ht="15.75" x14ac:dyDescent="0.25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  <c r="G2569" s="4">
        <f t="shared" si="40"/>
        <v>8.2592592592592592E-2</v>
      </c>
    </row>
    <row r="2570" spans="1:7" ht="15.75" x14ac:dyDescent="0.25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  <c r="G2570" s="4">
        <f t="shared" si="40"/>
        <v>8.2592592592592592E-2</v>
      </c>
    </row>
    <row r="2571" spans="1:7" ht="15.75" x14ac:dyDescent="0.25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  <c r="G2571" s="4">
        <f t="shared" si="40"/>
        <v>8.2592592592592592E-2</v>
      </c>
    </row>
    <row r="2572" spans="1:7" ht="15.75" x14ac:dyDescent="0.25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  <c r="G2572" s="4">
        <f t="shared" si="40"/>
        <v>8.2604166666666659E-2</v>
      </c>
    </row>
    <row r="2573" spans="1:7" ht="15.75" x14ac:dyDescent="0.25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  <c r="G2573" s="4">
        <f t="shared" si="40"/>
        <v>8.2604166666666659E-2</v>
      </c>
    </row>
    <row r="2574" spans="1:7" ht="15.75" x14ac:dyDescent="0.25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  <c r="G2574" s="4">
        <f t="shared" si="40"/>
        <v>8.261574074074074E-2</v>
      </c>
    </row>
    <row r="2575" spans="1:7" ht="15.75" x14ac:dyDescent="0.25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  <c r="G2575" s="4">
        <f t="shared" si="40"/>
        <v>8.261574074074074E-2</v>
      </c>
    </row>
    <row r="2576" spans="1:7" ht="15.75" x14ac:dyDescent="0.25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  <c r="G2576" s="4">
        <f t="shared" si="40"/>
        <v>8.262731481481482E-2</v>
      </c>
    </row>
    <row r="2577" spans="1:7" ht="15.75" x14ac:dyDescent="0.25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  <c r="G2577" s="4">
        <f t="shared" si="40"/>
        <v>8.2638888888888887E-2</v>
      </c>
    </row>
    <row r="2578" spans="1:7" ht="15.75" x14ac:dyDescent="0.25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  <c r="G2578" s="4">
        <f t="shared" si="40"/>
        <v>8.2638888888888887E-2</v>
      </c>
    </row>
    <row r="2579" spans="1:7" ht="15.75" x14ac:dyDescent="0.25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  <c r="G2579" s="4">
        <f t="shared" si="40"/>
        <v>8.2638888888888887E-2</v>
      </c>
    </row>
    <row r="2580" spans="1:7" ht="15.75" x14ac:dyDescent="0.25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  <c r="G2580" s="4">
        <f t="shared" si="40"/>
        <v>8.2650462962962967E-2</v>
      </c>
    </row>
    <row r="2581" spans="1:7" ht="15.75" x14ac:dyDescent="0.25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  <c r="G2581" s="4">
        <f t="shared" si="40"/>
        <v>8.2650462962962967E-2</v>
      </c>
    </row>
    <row r="2582" spans="1:7" ht="15.75" x14ac:dyDescent="0.25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  <c r="G2582" s="4">
        <f t="shared" si="40"/>
        <v>8.2650462962962967E-2</v>
      </c>
    </row>
    <row r="2583" spans="1:7" ht="15.75" x14ac:dyDescent="0.25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  <c r="G2583" s="4">
        <f t="shared" si="40"/>
        <v>8.2650462962962967E-2</v>
      </c>
    </row>
    <row r="2584" spans="1:7" ht="15.75" x14ac:dyDescent="0.25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  <c r="G2584" s="4">
        <f t="shared" si="40"/>
        <v>8.2662037037037034E-2</v>
      </c>
    </row>
    <row r="2585" spans="1:7" ht="15.75" x14ac:dyDescent="0.25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  <c r="G2585" s="4">
        <f t="shared" si="40"/>
        <v>8.2662037037037034E-2</v>
      </c>
    </row>
    <row r="2586" spans="1:7" ht="15.75" x14ac:dyDescent="0.25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  <c r="G2586" s="4">
        <f t="shared" si="40"/>
        <v>8.2662037037037034E-2</v>
      </c>
    </row>
    <row r="2587" spans="1:7" ht="15.75" x14ac:dyDescent="0.25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  <c r="G2587" s="4">
        <f t="shared" si="40"/>
        <v>8.2662037037037034E-2</v>
      </c>
    </row>
    <row r="2588" spans="1:7" ht="15.75" x14ac:dyDescent="0.25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  <c r="G2588" s="4">
        <f t="shared" si="40"/>
        <v>8.2673611111111114E-2</v>
      </c>
    </row>
    <row r="2589" spans="1:7" ht="15.75" x14ac:dyDescent="0.25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  <c r="G2589" s="4">
        <f t="shared" si="40"/>
        <v>8.2673611111111114E-2</v>
      </c>
    </row>
    <row r="2590" spans="1:7" ht="15.75" x14ac:dyDescent="0.25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  <c r="G2590" s="4">
        <f t="shared" si="40"/>
        <v>8.2673611111111114E-2</v>
      </c>
    </row>
    <row r="2591" spans="1:7" ht="15.75" x14ac:dyDescent="0.25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  <c r="G2591" s="4">
        <f t="shared" si="40"/>
        <v>8.2673611111111114E-2</v>
      </c>
    </row>
    <row r="2592" spans="1:7" ht="15.75" x14ac:dyDescent="0.25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  <c r="G2592" s="4">
        <f t="shared" si="40"/>
        <v>8.2685185185185181E-2</v>
      </c>
    </row>
    <row r="2593" spans="1:7" ht="15.75" x14ac:dyDescent="0.25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  <c r="G2593" s="4">
        <f t="shared" si="40"/>
        <v>8.2685185185185181E-2</v>
      </c>
    </row>
    <row r="2594" spans="1:7" ht="15.75" x14ac:dyDescent="0.25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  <c r="G2594" s="4">
        <f t="shared" si="40"/>
        <v>8.2696759259259262E-2</v>
      </c>
    </row>
    <row r="2595" spans="1:7" ht="15.75" x14ac:dyDescent="0.25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  <c r="G2595" s="4">
        <f t="shared" si="40"/>
        <v>8.2696759259259262E-2</v>
      </c>
    </row>
    <row r="2596" spans="1:7" ht="15.75" x14ac:dyDescent="0.25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  <c r="G2596" s="4">
        <f t="shared" si="40"/>
        <v>8.2696759259259262E-2</v>
      </c>
    </row>
    <row r="2597" spans="1:7" ht="15.75" x14ac:dyDescent="0.25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  <c r="G2597" s="4">
        <f t="shared" si="40"/>
        <v>8.2696759259259262E-2</v>
      </c>
    </row>
    <row r="2598" spans="1:7" ht="15.75" x14ac:dyDescent="0.25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  <c r="G2598" s="4">
        <f t="shared" si="40"/>
        <v>8.2696759259259262E-2</v>
      </c>
    </row>
    <row r="2599" spans="1:7" ht="15.75" x14ac:dyDescent="0.25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  <c r="G2599" s="4">
        <f t="shared" si="40"/>
        <v>8.2696759259259262E-2</v>
      </c>
    </row>
    <row r="2600" spans="1:7" ht="15.75" x14ac:dyDescent="0.25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  <c r="G2600" s="4">
        <f t="shared" si="40"/>
        <v>8.2696759259259262E-2</v>
      </c>
    </row>
    <row r="2601" spans="1:7" ht="15.75" x14ac:dyDescent="0.25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  <c r="G2601" s="4">
        <f t="shared" si="40"/>
        <v>8.2708333333333328E-2</v>
      </c>
    </row>
    <row r="2602" spans="1:7" ht="15.75" x14ac:dyDescent="0.25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  <c r="G2602" s="4">
        <f t="shared" si="40"/>
        <v>8.2708333333333328E-2</v>
      </c>
    </row>
    <row r="2603" spans="1:7" ht="15.75" x14ac:dyDescent="0.25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  <c r="G2603" s="4">
        <f t="shared" si="40"/>
        <v>8.2708333333333328E-2</v>
      </c>
    </row>
    <row r="2604" spans="1:7" ht="15.75" x14ac:dyDescent="0.25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  <c r="G2604" s="4">
        <f t="shared" si="40"/>
        <v>8.2708333333333328E-2</v>
      </c>
    </row>
    <row r="2605" spans="1:7" ht="15.75" x14ac:dyDescent="0.25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  <c r="G2605" s="4">
        <f t="shared" si="40"/>
        <v>8.2708333333333328E-2</v>
      </c>
    </row>
    <row r="2606" spans="1:7" ht="15.75" x14ac:dyDescent="0.25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  <c r="G2606" s="4">
        <f t="shared" si="40"/>
        <v>8.2708333333333328E-2</v>
      </c>
    </row>
    <row r="2607" spans="1:7" ht="15.75" x14ac:dyDescent="0.25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  <c r="G2607" s="4">
        <f t="shared" si="40"/>
        <v>8.2708333333333328E-2</v>
      </c>
    </row>
    <row r="2608" spans="1:7" ht="15.75" x14ac:dyDescent="0.25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  <c r="G2608" s="4">
        <f t="shared" si="40"/>
        <v>8.2719907407407409E-2</v>
      </c>
    </row>
    <row r="2609" spans="1:7" ht="15.75" x14ac:dyDescent="0.25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  <c r="G2609" s="4">
        <f t="shared" si="40"/>
        <v>8.2719907407407409E-2</v>
      </c>
    </row>
    <row r="2610" spans="1:7" ht="15.75" x14ac:dyDescent="0.25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  <c r="G2610" s="4">
        <f t="shared" si="40"/>
        <v>8.2719907407407409E-2</v>
      </c>
    </row>
    <row r="2611" spans="1:7" ht="15.75" x14ac:dyDescent="0.25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  <c r="G2611" s="4">
        <f t="shared" si="40"/>
        <v>8.2719907407407409E-2</v>
      </c>
    </row>
    <row r="2612" spans="1:7" ht="15.75" x14ac:dyDescent="0.25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  <c r="G2612" s="4">
        <f t="shared" si="40"/>
        <v>8.2731481481481475E-2</v>
      </c>
    </row>
    <row r="2613" spans="1:7" ht="15.75" x14ac:dyDescent="0.25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  <c r="G2613" s="4">
        <f t="shared" si="40"/>
        <v>8.2731481481481475E-2</v>
      </c>
    </row>
    <row r="2614" spans="1:7" ht="15.75" x14ac:dyDescent="0.25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  <c r="G2614" s="4">
        <f t="shared" si="40"/>
        <v>8.2731481481481475E-2</v>
      </c>
    </row>
    <row r="2615" spans="1:7" ht="15.75" x14ac:dyDescent="0.25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  <c r="G2615" s="4">
        <f t="shared" si="40"/>
        <v>8.2731481481481475E-2</v>
      </c>
    </row>
    <row r="2616" spans="1:7" ht="15.75" x14ac:dyDescent="0.25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  <c r="G2616" s="4">
        <f t="shared" si="40"/>
        <v>8.2731481481481475E-2</v>
      </c>
    </row>
    <row r="2617" spans="1:7" ht="15.75" x14ac:dyDescent="0.25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  <c r="G2617" s="4">
        <f t="shared" si="40"/>
        <v>8.2731481481481475E-2</v>
      </c>
    </row>
    <row r="2618" spans="1:7" ht="15.75" x14ac:dyDescent="0.25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  <c r="G2618" s="4">
        <f t="shared" si="40"/>
        <v>8.2743055555555556E-2</v>
      </c>
    </row>
    <row r="2619" spans="1:7" ht="15.75" x14ac:dyDescent="0.25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  <c r="G2619" s="4">
        <f t="shared" si="40"/>
        <v>8.2743055555555556E-2</v>
      </c>
    </row>
    <row r="2620" spans="1:7" ht="15.75" x14ac:dyDescent="0.25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  <c r="G2620" s="4">
        <f t="shared" si="40"/>
        <v>8.2743055555555556E-2</v>
      </c>
    </row>
    <row r="2621" spans="1:7" ht="15.75" x14ac:dyDescent="0.25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  <c r="G2621" s="4">
        <f t="shared" si="40"/>
        <v>8.2743055555555556E-2</v>
      </c>
    </row>
    <row r="2622" spans="1:7" ht="15.75" x14ac:dyDescent="0.25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  <c r="G2622" s="4">
        <f t="shared" si="40"/>
        <v>8.2766203703703703E-2</v>
      </c>
    </row>
    <row r="2623" spans="1:7" ht="15.75" x14ac:dyDescent="0.25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  <c r="G2623" s="4">
        <f t="shared" si="40"/>
        <v>8.2766203703703703E-2</v>
      </c>
    </row>
    <row r="2624" spans="1:7" ht="15.75" x14ac:dyDescent="0.25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  <c r="G2624" s="4">
        <f t="shared" si="40"/>
        <v>8.2766203703703703E-2</v>
      </c>
    </row>
    <row r="2625" spans="1:7" ht="15.75" x14ac:dyDescent="0.25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  <c r="G2625" s="4">
        <f t="shared" si="40"/>
        <v>8.2766203703703703E-2</v>
      </c>
    </row>
    <row r="2626" spans="1:7" ht="15.75" x14ac:dyDescent="0.25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  <c r="G2626" s="4">
        <f t="shared" ref="G2626:G2689" si="41">TIME(HOUR(E2626),MINUTE(E2626),SECOND(E2626))</f>
        <v>8.2777777777777783E-2</v>
      </c>
    </row>
    <row r="2627" spans="1:7" ht="15.75" x14ac:dyDescent="0.25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  <c r="G2627" s="4">
        <f t="shared" si="41"/>
        <v>8.2777777777777783E-2</v>
      </c>
    </row>
    <row r="2628" spans="1:7" ht="15.75" x14ac:dyDescent="0.25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  <c r="G2628" s="4">
        <f t="shared" si="41"/>
        <v>8.2777777777777783E-2</v>
      </c>
    </row>
    <row r="2629" spans="1:7" ht="15.75" x14ac:dyDescent="0.25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  <c r="G2629" s="4">
        <f t="shared" si="41"/>
        <v>8.2777777777777783E-2</v>
      </c>
    </row>
    <row r="2630" spans="1:7" ht="15.75" x14ac:dyDescent="0.25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  <c r="G2630" s="4">
        <f t="shared" si="41"/>
        <v>8.2777777777777783E-2</v>
      </c>
    </row>
    <row r="2631" spans="1:7" ht="15.75" x14ac:dyDescent="0.25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  <c r="G2631" s="4">
        <f t="shared" si="41"/>
        <v>8.2789351851851864E-2</v>
      </c>
    </row>
    <row r="2632" spans="1:7" ht="15.75" x14ac:dyDescent="0.25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  <c r="G2632" s="4">
        <f t="shared" si="41"/>
        <v>8.2789351851851864E-2</v>
      </c>
    </row>
    <row r="2633" spans="1:7" ht="15.75" x14ac:dyDescent="0.25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  <c r="G2633" s="4">
        <f t="shared" si="41"/>
        <v>8.2800925925925931E-2</v>
      </c>
    </row>
    <row r="2634" spans="1:7" ht="15.75" x14ac:dyDescent="0.25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  <c r="G2634" s="4">
        <f t="shared" si="41"/>
        <v>8.2800925925925931E-2</v>
      </c>
    </row>
    <row r="2635" spans="1:7" ht="15.75" x14ac:dyDescent="0.25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  <c r="G2635" s="4">
        <f t="shared" si="41"/>
        <v>8.2800925925925931E-2</v>
      </c>
    </row>
    <row r="2636" spans="1:7" ht="15.75" x14ac:dyDescent="0.25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  <c r="G2636" s="4">
        <f t="shared" si="41"/>
        <v>8.2800925925925931E-2</v>
      </c>
    </row>
    <row r="2637" spans="1:7" ht="15.75" x14ac:dyDescent="0.25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  <c r="G2637" s="4">
        <f t="shared" si="41"/>
        <v>8.2800925925925931E-2</v>
      </c>
    </row>
    <row r="2638" spans="1:7" ht="15.75" x14ac:dyDescent="0.25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  <c r="G2638" s="4">
        <f t="shared" si="41"/>
        <v>8.2812499999999997E-2</v>
      </c>
    </row>
    <row r="2639" spans="1:7" ht="15.75" x14ac:dyDescent="0.25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  <c r="G2639" s="4">
        <f t="shared" si="41"/>
        <v>8.2824074074074064E-2</v>
      </c>
    </row>
    <row r="2640" spans="1:7" ht="15.75" x14ac:dyDescent="0.25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  <c r="G2640" s="4">
        <f t="shared" si="41"/>
        <v>8.2824074074074064E-2</v>
      </c>
    </row>
    <row r="2641" spans="1:7" ht="15.75" x14ac:dyDescent="0.25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  <c r="G2641" s="4">
        <f t="shared" si="41"/>
        <v>8.2824074074074064E-2</v>
      </c>
    </row>
    <row r="2642" spans="1:7" ht="15.75" x14ac:dyDescent="0.25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  <c r="G2642" s="4">
        <f t="shared" si="41"/>
        <v>8.2835648148148144E-2</v>
      </c>
    </row>
    <row r="2643" spans="1:7" ht="15.75" x14ac:dyDescent="0.25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  <c r="G2643" s="4">
        <f t="shared" si="41"/>
        <v>8.2847222222222225E-2</v>
      </c>
    </row>
    <row r="2644" spans="1:7" ht="15.75" x14ac:dyDescent="0.25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  <c r="G2644" s="4">
        <f t="shared" si="41"/>
        <v>8.2847222222222225E-2</v>
      </c>
    </row>
    <row r="2645" spans="1:7" ht="15.75" x14ac:dyDescent="0.25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  <c r="G2645" s="4">
        <f t="shared" si="41"/>
        <v>8.2858796296296292E-2</v>
      </c>
    </row>
    <row r="2646" spans="1:7" ht="15.75" x14ac:dyDescent="0.25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  <c r="G2646" s="4">
        <f t="shared" si="41"/>
        <v>8.2858796296296292E-2</v>
      </c>
    </row>
    <row r="2647" spans="1:7" ht="15.75" x14ac:dyDescent="0.25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  <c r="G2647" s="4">
        <f t="shared" si="41"/>
        <v>8.2858796296296292E-2</v>
      </c>
    </row>
    <row r="2648" spans="1:7" ht="15.75" x14ac:dyDescent="0.25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  <c r="G2648" s="4">
        <f t="shared" si="41"/>
        <v>8.2858796296296292E-2</v>
      </c>
    </row>
    <row r="2649" spans="1:7" ht="15.75" x14ac:dyDescent="0.25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  <c r="G2649" s="4">
        <f t="shared" si="41"/>
        <v>8.2870370370370372E-2</v>
      </c>
    </row>
    <row r="2650" spans="1:7" ht="15.75" x14ac:dyDescent="0.25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  <c r="G2650" s="4">
        <f t="shared" si="41"/>
        <v>8.2870370370370372E-2</v>
      </c>
    </row>
    <row r="2651" spans="1:7" ht="15.75" x14ac:dyDescent="0.25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  <c r="G2651" s="4">
        <f t="shared" si="41"/>
        <v>8.2870370370370372E-2</v>
      </c>
    </row>
    <row r="2652" spans="1:7" ht="15.75" x14ac:dyDescent="0.25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  <c r="G2652" s="4">
        <f t="shared" si="41"/>
        <v>8.2881944444444453E-2</v>
      </c>
    </row>
    <row r="2653" spans="1:7" ht="15.75" x14ac:dyDescent="0.25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  <c r="G2653" s="4">
        <f t="shared" si="41"/>
        <v>8.2881944444444453E-2</v>
      </c>
    </row>
    <row r="2654" spans="1:7" ht="15.75" x14ac:dyDescent="0.25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  <c r="G2654" s="4">
        <f t="shared" si="41"/>
        <v>8.2881944444444453E-2</v>
      </c>
    </row>
    <row r="2655" spans="1:7" ht="15.75" x14ac:dyDescent="0.25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  <c r="G2655" s="4">
        <f t="shared" si="41"/>
        <v>8.2881944444444453E-2</v>
      </c>
    </row>
    <row r="2656" spans="1:7" ht="15.75" x14ac:dyDescent="0.25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  <c r="G2656" s="4">
        <f t="shared" si="41"/>
        <v>8.2881944444444453E-2</v>
      </c>
    </row>
    <row r="2657" spans="1:7" ht="15.75" x14ac:dyDescent="0.25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  <c r="G2657" s="4">
        <f t="shared" si="41"/>
        <v>8.2893518518518519E-2</v>
      </c>
    </row>
    <row r="2658" spans="1:7" ht="15.75" x14ac:dyDescent="0.25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  <c r="G2658" s="4">
        <f t="shared" si="41"/>
        <v>8.2893518518518519E-2</v>
      </c>
    </row>
    <row r="2659" spans="1:7" ht="15.75" x14ac:dyDescent="0.25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  <c r="G2659" s="4">
        <f t="shared" si="41"/>
        <v>8.2893518518518519E-2</v>
      </c>
    </row>
    <row r="2660" spans="1:7" ht="15.75" x14ac:dyDescent="0.25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  <c r="G2660" s="4">
        <f t="shared" si="41"/>
        <v>8.2905092592592586E-2</v>
      </c>
    </row>
    <row r="2661" spans="1:7" ht="15.75" x14ac:dyDescent="0.25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  <c r="G2661" s="4">
        <f t="shared" si="41"/>
        <v>8.2905092592592586E-2</v>
      </c>
    </row>
    <row r="2662" spans="1:7" ht="15.75" x14ac:dyDescent="0.25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  <c r="G2662" s="4">
        <f t="shared" si="41"/>
        <v>8.2905092592592586E-2</v>
      </c>
    </row>
    <row r="2663" spans="1:7" ht="15.75" x14ac:dyDescent="0.25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  <c r="G2663" s="4">
        <f t="shared" si="41"/>
        <v>8.2905092592592586E-2</v>
      </c>
    </row>
    <row r="2664" spans="1:7" ht="15.75" x14ac:dyDescent="0.25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  <c r="G2664" s="4">
        <f t="shared" si="41"/>
        <v>8.2916666666666666E-2</v>
      </c>
    </row>
    <row r="2665" spans="1:7" ht="15.75" x14ac:dyDescent="0.25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  <c r="G2665" s="4">
        <f t="shared" si="41"/>
        <v>8.2916666666666666E-2</v>
      </c>
    </row>
    <row r="2666" spans="1:7" ht="15.75" x14ac:dyDescent="0.25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  <c r="G2666" s="4">
        <f t="shared" si="41"/>
        <v>8.2916666666666666E-2</v>
      </c>
    </row>
    <row r="2667" spans="1:7" ht="15.75" x14ac:dyDescent="0.25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  <c r="G2667" s="4">
        <f t="shared" si="41"/>
        <v>8.2916666666666666E-2</v>
      </c>
    </row>
    <row r="2668" spans="1:7" ht="15.75" x14ac:dyDescent="0.25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  <c r="G2668" s="4">
        <f t="shared" si="41"/>
        <v>8.2928240740740733E-2</v>
      </c>
    </row>
    <row r="2669" spans="1:7" ht="15.75" x14ac:dyDescent="0.25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  <c r="G2669" s="4">
        <f t="shared" si="41"/>
        <v>8.2928240740740733E-2</v>
      </c>
    </row>
    <row r="2670" spans="1:7" ht="15.75" x14ac:dyDescent="0.25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  <c r="G2670" s="4">
        <f t="shared" si="41"/>
        <v>8.2928240740740733E-2</v>
      </c>
    </row>
    <row r="2671" spans="1:7" ht="15.75" x14ac:dyDescent="0.25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  <c r="G2671" s="4">
        <f t="shared" si="41"/>
        <v>8.2928240740740733E-2</v>
      </c>
    </row>
    <row r="2672" spans="1:7" ht="15.75" x14ac:dyDescent="0.25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  <c r="G2672" s="4">
        <f t="shared" si="41"/>
        <v>8.2928240740740733E-2</v>
      </c>
    </row>
    <row r="2673" spans="1:7" ht="15.75" x14ac:dyDescent="0.25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  <c r="G2673" s="4">
        <f t="shared" si="41"/>
        <v>8.2928240740740733E-2</v>
      </c>
    </row>
    <row r="2674" spans="1:7" ht="15.75" x14ac:dyDescent="0.25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  <c r="G2674" s="4">
        <f t="shared" si="41"/>
        <v>8.2928240740740733E-2</v>
      </c>
    </row>
    <row r="2675" spans="1:7" ht="15.75" x14ac:dyDescent="0.25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  <c r="G2675" s="4">
        <f t="shared" si="41"/>
        <v>8.2928240740740733E-2</v>
      </c>
    </row>
    <row r="2676" spans="1:7" ht="15.75" x14ac:dyDescent="0.25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  <c r="G2676" s="4">
        <f t="shared" si="41"/>
        <v>8.2928240740740733E-2</v>
      </c>
    </row>
    <row r="2677" spans="1:7" ht="15.75" x14ac:dyDescent="0.25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  <c r="G2677" s="4">
        <f t="shared" si="41"/>
        <v>8.2939814814814813E-2</v>
      </c>
    </row>
    <row r="2678" spans="1:7" ht="15.75" x14ac:dyDescent="0.25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  <c r="G2678" s="4">
        <f t="shared" si="41"/>
        <v>8.2939814814814813E-2</v>
      </c>
    </row>
    <row r="2679" spans="1:7" ht="15.75" x14ac:dyDescent="0.25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  <c r="G2679" s="4">
        <f t="shared" si="41"/>
        <v>8.2939814814814813E-2</v>
      </c>
    </row>
    <row r="2680" spans="1:7" ht="15.75" x14ac:dyDescent="0.25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  <c r="G2680" s="4">
        <f t="shared" si="41"/>
        <v>8.295138888888888E-2</v>
      </c>
    </row>
    <row r="2681" spans="1:7" ht="15.75" x14ac:dyDescent="0.25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  <c r="G2681" s="4">
        <f t="shared" si="41"/>
        <v>8.295138888888888E-2</v>
      </c>
    </row>
    <row r="2682" spans="1:7" ht="15.75" x14ac:dyDescent="0.25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  <c r="G2682" s="4">
        <f t="shared" si="41"/>
        <v>8.295138888888888E-2</v>
      </c>
    </row>
    <row r="2683" spans="1:7" ht="15.75" x14ac:dyDescent="0.25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  <c r="G2683" s="4">
        <f t="shared" si="41"/>
        <v>8.295138888888888E-2</v>
      </c>
    </row>
    <row r="2684" spans="1:7" ht="15.75" x14ac:dyDescent="0.25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  <c r="G2684" s="4">
        <f t="shared" si="41"/>
        <v>8.2962962962962961E-2</v>
      </c>
    </row>
    <row r="2685" spans="1:7" ht="15.75" x14ac:dyDescent="0.25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  <c r="G2685" s="4">
        <f t="shared" si="41"/>
        <v>8.2974537037037041E-2</v>
      </c>
    </row>
    <row r="2686" spans="1:7" ht="15.75" x14ac:dyDescent="0.25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  <c r="G2686" s="4">
        <f t="shared" si="41"/>
        <v>8.2974537037037041E-2</v>
      </c>
    </row>
    <row r="2687" spans="1:7" ht="15.75" x14ac:dyDescent="0.25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  <c r="G2687" s="4">
        <f t="shared" si="41"/>
        <v>8.2974537037037041E-2</v>
      </c>
    </row>
    <row r="2688" spans="1:7" ht="15.75" x14ac:dyDescent="0.25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  <c r="G2688" s="4">
        <f t="shared" si="41"/>
        <v>8.2974537037037041E-2</v>
      </c>
    </row>
    <row r="2689" spans="1:7" ht="15.75" x14ac:dyDescent="0.25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  <c r="G2689" s="4">
        <f t="shared" si="41"/>
        <v>8.2986111111111108E-2</v>
      </c>
    </row>
    <row r="2690" spans="1:7" ht="15.75" x14ac:dyDescent="0.25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  <c r="G2690" s="4">
        <f t="shared" ref="G2690:G2753" si="42">TIME(HOUR(E2690),MINUTE(E2690),SECOND(E2690))</f>
        <v>8.2997685185185188E-2</v>
      </c>
    </row>
    <row r="2691" spans="1:7" ht="15.75" x14ac:dyDescent="0.25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  <c r="G2691" s="4">
        <f t="shared" si="42"/>
        <v>8.2997685185185188E-2</v>
      </c>
    </row>
    <row r="2692" spans="1:7" ht="15.75" x14ac:dyDescent="0.25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  <c r="G2692" s="4">
        <f t="shared" si="42"/>
        <v>8.2997685185185188E-2</v>
      </c>
    </row>
    <row r="2693" spans="1:7" ht="15.75" x14ac:dyDescent="0.25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  <c r="G2693" s="4">
        <f t="shared" si="42"/>
        <v>8.3009259259259269E-2</v>
      </c>
    </row>
    <row r="2694" spans="1:7" ht="15.75" x14ac:dyDescent="0.25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  <c r="G2694" s="4">
        <f t="shared" si="42"/>
        <v>8.3009259259259269E-2</v>
      </c>
    </row>
    <row r="2695" spans="1:7" ht="15.75" x14ac:dyDescent="0.25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  <c r="G2695" s="4">
        <f t="shared" si="42"/>
        <v>8.3009259259259269E-2</v>
      </c>
    </row>
    <row r="2696" spans="1:7" ht="15.75" x14ac:dyDescent="0.25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  <c r="G2696" s="4">
        <f t="shared" si="42"/>
        <v>8.3020833333333335E-2</v>
      </c>
    </row>
    <row r="2697" spans="1:7" ht="15.75" x14ac:dyDescent="0.25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  <c r="G2697" s="4">
        <f t="shared" si="42"/>
        <v>8.3020833333333335E-2</v>
      </c>
    </row>
    <row r="2698" spans="1:7" ht="15.75" x14ac:dyDescent="0.25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  <c r="G2698" s="4">
        <f t="shared" si="42"/>
        <v>8.3020833333333335E-2</v>
      </c>
    </row>
    <row r="2699" spans="1:7" ht="15.75" x14ac:dyDescent="0.25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  <c r="G2699" s="4">
        <f t="shared" si="42"/>
        <v>8.3020833333333335E-2</v>
      </c>
    </row>
    <row r="2700" spans="1:7" ht="15.75" x14ac:dyDescent="0.25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  <c r="G2700" s="4">
        <f t="shared" si="42"/>
        <v>8.3020833333333335E-2</v>
      </c>
    </row>
    <row r="2701" spans="1:7" ht="15.75" x14ac:dyDescent="0.25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  <c r="G2701" s="4">
        <f t="shared" si="42"/>
        <v>8.3032407407407416E-2</v>
      </c>
    </row>
    <row r="2702" spans="1:7" ht="15.75" x14ac:dyDescent="0.25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  <c r="G2702" s="4">
        <f t="shared" si="42"/>
        <v>8.3032407407407416E-2</v>
      </c>
    </row>
    <row r="2703" spans="1:7" ht="15.75" x14ac:dyDescent="0.25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  <c r="G2703" s="4">
        <f t="shared" si="42"/>
        <v>8.3055555555555563E-2</v>
      </c>
    </row>
    <row r="2704" spans="1:7" ht="15.75" x14ac:dyDescent="0.25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  <c r="G2704" s="4">
        <f t="shared" si="42"/>
        <v>8.3055555555555563E-2</v>
      </c>
    </row>
    <row r="2705" spans="1:7" ht="15.75" x14ac:dyDescent="0.25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  <c r="G2705" s="4">
        <f t="shared" si="42"/>
        <v>8.3055555555555563E-2</v>
      </c>
    </row>
    <row r="2706" spans="1:7" ht="15.75" x14ac:dyDescent="0.25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  <c r="G2706" s="4">
        <f t="shared" si="42"/>
        <v>8.306712962962963E-2</v>
      </c>
    </row>
    <row r="2707" spans="1:7" ht="15.75" x14ac:dyDescent="0.25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  <c r="G2707" s="4">
        <f t="shared" si="42"/>
        <v>8.306712962962963E-2</v>
      </c>
    </row>
    <row r="2708" spans="1:7" ht="15.75" x14ac:dyDescent="0.25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  <c r="G2708" s="4">
        <f t="shared" si="42"/>
        <v>8.3078703703703696E-2</v>
      </c>
    </row>
    <row r="2709" spans="1:7" ht="15.75" x14ac:dyDescent="0.25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  <c r="G2709" s="4">
        <f t="shared" si="42"/>
        <v>8.3078703703703696E-2</v>
      </c>
    </row>
    <row r="2710" spans="1:7" ht="15.75" x14ac:dyDescent="0.25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  <c r="G2710" s="4">
        <f t="shared" si="42"/>
        <v>8.3078703703703696E-2</v>
      </c>
    </row>
    <row r="2711" spans="1:7" ht="15.75" x14ac:dyDescent="0.25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  <c r="G2711" s="4">
        <f t="shared" si="42"/>
        <v>8.3078703703703696E-2</v>
      </c>
    </row>
    <row r="2712" spans="1:7" ht="15.75" x14ac:dyDescent="0.25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  <c r="G2712" s="4">
        <f t="shared" si="42"/>
        <v>8.3078703703703696E-2</v>
      </c>
    </row>
    <row r="2713" spans="1:7" ht="15.75" x14ac:dyDescent="0.25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  <c r="G2713" s="4">
        <f t="shared" si="42"/>
        <v>8.3090277777777777E-2</v>
      </c>
    </row>
    <row r="2714" spans="1:7" ht="15.75" x14ac:dyDescent="0.25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  <c r="G2714" s="4">
        <f t="shared" si="42"/>
        <v>8.3090277777777777E-2</v>
      </c>
    </row>
    <row r="2715" spans="1:7" ht="15.75" x14ac:dyDescent="0.25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  <c r="G2715" s="4">
        <f t="shared" si="42"/>
        <v>8.3090277777777777E-2</v>
      </c>
    </row>
    <row r="2716" spans="1:7" ht="15.75" x14ac:dyDescent="0.25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  <c r="G2716" s="4">
        <f t="shared" si="42"/>
        <v>8.3101851851851857E-2</v>
      </c>
    </row>
    <row r="2717" spans="1:7" ht="15.75" x14ac:dyDescent="0.25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  <c r="G2717" s="4">
        <f t="shared" si="42"/>
        <v>8.3101851851851857E-2</v>
      </c>
    </row>
    <row r="2718" spans="1:7" ht="15.75" x14ac:dyDescent="0.25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  <c r="G2718" s="4">
        <f t="shared" si="42"/>
        <v>8.3101851851851857E-2</v>
      </c>
    </row>
    <row r="2719" spans="1:7" ht="15.75" x14ac:dyDescent="0.25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  <c r="G2719" s="4">
        <f t="shared" si="42"/>
        <v>8.3101851851851857E-2</v>
      </c>
    </row>
    <row r="2720" spans="1:7" ht="15.75" x14ac:dyDescent="0.25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  <c r="G2720" s="4">
        <f t="shared" si="42"/>
        <v>8.3113425925925924E-2</v>
      </c>
    </row>
    <row r="2721" spans="1:7" ht="15.75" x14ac:dyDescent="0.25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  <c r="G2721" s="4">
        <f t="shared" si="42"/>
        <v>8.3113425925925924E-2</v>
      </c>
    </row>
    <row r="2722" spans="1:7" ht="15.75" x14ac:dyDescent="0.25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  <c r="G2722" s="4">
        <f t="shared" si="42"/>
        <v>8.3113425925925924E-2</v>
      </c>
    </row>
    <row r="2723" spans="1:7" ht="15.75" x14ac:dyDescent="0.25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  <c r="G2723" s="4">
        <f t="shared" si="42"/>
        <v>8.3113425925925924E-2</v>
      </c>
    </row>
    <row r="2724" spans="1:7" ht="15.75" x14ac:dyDescent="0.25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  <c r="G2724" s="4">
        <f t="shared" si="42"/>
        <v>8.3113425925925924E-2</v>
      </c>
    </row>
    <row r="2725" spans="1:7" ht="15.75" x14ac:dyDescent="0.25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  <c r="G2725" s="4">
        <f t="shared" si="42"/>
        <v>8.3113425925925924E-2</v>
      </c>
    </row>
    <row r="2726" spans="1:7" ht="15.75" x14ac:dyDescent="0.25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  <c r="G2726" s="4">
        <f t="shared" si="42"/>
        <v>8.3125000000000004E-2</v>
      </c>
    </row>
    <row r="2727" spans="1:7" ht="15.75" x14ac:dyDescent="0.25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  <c r="G2727" s="4">
        <f t="shared" si="42"/>
        <v>8.3125000000000004E-2</v>
      </c>
    </row>
    <row r="2728" spans="1:7" ht="15.75" x14ac:dyDescent="0.25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  <c r="G2728" s="4">
        <f t="shared" si="42"/>
        <v>8.3136574074074085E-2</v>
      </c>
    </row>
    <row r="2729" spans="1:7" ht="15.75" x14ac:dyDescent="0.25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  <c r="G2729" s="4">
        <f t="shared" si="42"/>
        <v>8.3136574074074085E-2</v>
      </c>
    </row>
    <row r="2730" spans="1:7" ht="15.75" x14ac:dyDescent="0.25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  <c r="G2730" s="4">
        <f t="shared" si="42"/>
        <v>8.3136574074074085E-2</v>
      </c>
    </row>
    <row r="2731" spans="1:7" ht="15.75" x14ac:dyDescent="0.25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  <c r="G2731" s="4">
        <f t="shared" si="42"/>
        <v>8.3148148148148152E-2</v>
      </c>
    </row>
    <row r="2732" spans="1:7" ht="15.75" x14ac:dyDescent="0.25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  <c r="G2732" s="4">
        <f t="shared" si="42"/>
        <v>8.3148148148148152E-2</v>
      </c>
    </row>
    <row r="2733" spans="1:7" ht="15.75" x14ac:dyDescent="0.25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  <c r="G2733" s="4">
        <f t="shared" si="42"/>
        <v>8.3148148148148152E-2</v>
      </c>
    </row>
    <row r="2734" spans="1:7" ht="15.75" x14ac:dyDescent="0.25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  <c r="G2734" s="4">
        <f t="shared" si="42"/>
        <v>8.3159722222222218E-2</v>
      </c>
    </row>
    <row r="2735" spans="1:7" ht="15.75" x14ac:dyDescent="0.25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  <c r="G2735" s="4">
        <f t="shared" si="42"/>
        <v>8.3159722222222218E-2</v>
      </c>
    </row>
    <row r="2736" spans="1:7" ht="15.75" x14ac:dyDescent="0.25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  <c r="G2736" s="4">
        <f t="shared" si="42"/>
        <v>8.3159722222222218E-2</v>
      </c>
    </row>
    <row r="2737" spans="1:7" ht="15.75" x14ac:dyDescent="0.25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  <c r="G2737" s="4">
        <f t="shared" si="42"/>
        <v>8.3171296296296285E-2</v>
      </c>
    </row>
    <row r="2738" spans="1:7" ht="15.75" x14ac:dyDescent="0.25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  <c r="G2738" s="4">
        <f t="shared" si="42"/>
        <v>8.3171296296296285E-2</v>
      </c>
    </row>
    <row r="2739" spans="1:7" ht="15.75" x14ac:dyDescent="0.25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  <c r="G2739" s="4">
        <f t="shared" si="42"/>
        <v>8.3171296296296285E-2</v>
      </c>
    </row>
    <row r="2740" spans="1:7" ht="15.75" x14ac:dyDescent="0.25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  <c r="G2740" s="4">
        <f t="shared" si="42"/>
        <v>8.3171296296296285E-2</v>
      </c>
    </row>
    <row r="2741" spans="1:7" ht="15.75" x14ac:dyDescent="0.25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  <c r="G2741" s="4">
        <f t="shared" si="42"/>
        <v>8.3171296296296285E-2</v>
      </c>
    </row>
    <row r="2742" spans="1:7" ht="15.75" x14ac:dyDescent="0.25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  <c r="G2742" s="4">
        <f t="shared" si="42"/>
        <v>8.3182870370370365E-2</v>
      </c>
    </row>
    <row r="2743" spans="1:7" ht="15.75" x14ac:dyDescent="0.25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  <c r="G2743" s="4">
        <f t="shared" si="42"/>
        <v>8.3182870370370365E-2</v>
      </c>
    </row>
    <row r="2744" spans="1:7" ht="15.75" x14ac:dyDescent="0.25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  <c r="G2744" s="4">
        <f t="shared" si="42"/>
        <v>8.3182870370370365E-2</v>
      </c>
    </row>
    <row r="2745" spans="1:7" ht="15.75" x14ac:dyDescent="0.25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  <c r="G2745" s="4">
        <f t="shared" si="42"/>
        <v>8.3182870370370365E-2</v>
      </c>
    </row>
    <row r="2746" spans="1:7" ht="15.75" x14ac:dyDescent="0.25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  <c r="G2746" s="4">
        <f t="shared" si="42"/>
        <v>8.3182870370370365E-2</v>
      </c>
    </row>
    <row r="2747" spans="1:7" ht="15.75" x14ac:dyDescent="0.25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  <c r="G2747" s="4">
        <f t="shared" si="42"/>
        <v>8.3194444444444446E-2</v>
      </c>
    </row>
    <row r="2748" spans="1:7" ht="15.75" x14ac:dyDescent="0.25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  <c r="G2748" s="4">
        <f t="shared" si="42"/>
        <v>8.3194444444444446E-2</v>
      </c>
    </row>
    <row r="2749" spans="1:7" ht="15.75" x14ac:dyDescent="0.25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  <c r="G2749" s="4">
        <f t="shared" si="42"/>
        <v>8.3194444444444446E-2</v>
      </c>
    </row>
    <row r="2750" spans="1:7" ht="15.75" x14ac:dyDescent="0.25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  <c r="G2750" s="4">
        <f t="shared" si="42"/>
        <v>8.3206018518518512E-2</v>
      </c>
    </row>
    <row r="2751" spans="1:7" ht="15.75" x14ac:dyDescent="0.25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  <c r="G2751" s="4">
        <f t="shared" si="42"/>
        <v>8.3206018518518512E-2</v>
      </c>
    </row>
    <row r="2752" spans="1:7" ht="15.75" x14ac:dyDescent="0.25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  <c r="G2752" s="4">
        <f t="shared" si="42"/>
        <v>8.3206018518518512E-2</v>
      </c>
    </row>
    <row r="2753" spans="1:7" ht="15.75" x14ac:dyDescent="0.25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  <c r="G2753" s="4">
        <f t="shared" si="42"/>
        <v>8.3206018518518512E-2</v>
      </c>
    </row>
    <row r="2754" spans="1:7" ht="15.75" x14ac:dyDescent="0.25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  <c r="G2754" s="4">
        <f t="shared" ref="G2754:G2817" si="43">TIME(HOUR(E2754),MINUTE(E2754),SECOND(E2754))</f>
        <v>8.3206018518518512E-2</v>
      </c>
    </row>
    <row r="2755" spans="1:7" ht="15.75" x14ac:dyDescent="0.25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  <c r="G2755" s="4">
        <f t="shared" si="43"/>
        <v>8.3217592592592593E-2</v>
      </c>
    </row>
    <row r="2756" spans="1:7" ht="15.75" x14ac:dyDescent="0.25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  <c r="G2756" s="4">
        <f t="shared" si="43"/>
        <v>8.3217592592592593E-2</v>
      </c>
    </row>
    <row r="2757" spans="1:7" ht="15.75" x14ac:dyDescent="0.25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  <c r="G2757" s="4">
        <f t="shared" si="43"/>
        <v>8.3217592592592593E-2</v>
      </c>
    </row>
    <row r="2758" spans="1:7" ht="15.75" x14ac:dyDescent="0.25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  <c r="G2758" s="4">
        <f t="shared" si="43"/>
        <v>8.3229166666666674E-2</v>
      </c>
    </row>
    <row r="2759" spans="1:7" ht="15.75" x14ac:dyDescent="0.25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  <c r="G2759" s="4">
        <f t="shared" si="43"/>
        <v>8.3229166666666674E-2</v>
      </c>
    </row>
    <row r="2760" spans="1:7" ht="15.75" x14ac:dyDescent="0.25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  <c r="G2760" s="4">
        <f t="shared" si="43"/>
        <v>8.3229166666666674E-2</v>
      </c>
    </row>
    <row r="2761" spans="1:7" ht="15.75" x14ac:dyDescent="0.25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  <c r="G2761" s="4">
        <f t="shared" si="43"/>
        <v>8.3229166666666674E-2</v>
      </c>
    </row>
    <row r="2762" spans="1:7" ht="15.75" x14ac:dyDescent="0.25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  <c r="G2762" s="4">
        <f t="shared" si="43"/>
        <v>8.3229166666666674E-2</v>
      </c>
    </row>
    <row r="2763" spans="1:7" ht="15.75" x14ac:dyDescent="0.25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  <c r="G2763" s="4">
        <f t="shared" si="43"/>
        <v>8.324074074074074E-2</v>
      </c>
    </row>
    <row r="2764" spans="1:7" ht="15.75" x14ac:dyDescent="0.25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  <c r="G2764" s="4">
        <f t="shared" si="43"/>
        <v>8.3252314814814821E-2</v>
      </c>
    </row>
    <row r="2765" spans="1:7" ht="15.75" x14ac:dyDescent="0.25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  <c r="G2765" s="4">
        <f t="shared" si="43"/>
        <v>8.3252314814814821E-2</v>
      </c>
    </row>
    <row r="2766" spans="1:7" ht="15.75" x14ac:dyDescent="0.25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  <c r="G2766" s="4">
        <f t="shared" si="43"/>
        <v>8.3252314814814821E-2</v>
      </c>
    </row>
    <row r="2767" spans="1:7" ht="15.75" x14ac:dyDescent="0.25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  <c r="G2767" s="4">
        <f t="shared" si="43"/>
        <v>8.3252314814814821E-2</v>
      </c>
    </row>
    <row r="2768" spans="1:7" ht="15.75" x14ac:dyDescent="0.25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  <c r="G2768" s="4">
        <f t="shared" si="43"/>
        <v>8.3252314814814821E-2</v>
      </c>
    </row>
    <row r="2769" spans="1:7" ht="15.75" x14ac:dyDescent="0.25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  <c r="G2769" s="4">
        <f t="shared" si="43"/>
        <v>8.3263888888888887E-2</v>
      </c>
    </row>
    <row r="2770" spans="1:7" ht="15.75" x14ac:dyDescent="0.25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  <c r="G2770" s="4">
        <f t="shared" si="43"/>
        <v>8.3263888888888887E-2</v>
      </c>
    </row>
    <row r="2771" spans="1:7" ht="15.75" x14ac:dyDescent="0.25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  <c r="G2771" s="4">
        <f t="shared" si="43"/>
        <v>8.3263888888888887E-2</v>
      </c>
    </row>
    <row r="2772" spans="1:7" ht="15.75" x14ac:dyDescent="0.25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  <c r="G2772" s="4">
        <f t="shared" si="43"/>
        <v>8.3263888888888887E-2</v>
      </c>
    </row>
    <row r="2773" spans="1:7" ht="15.75" x14ac:dyDescent="0.25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  <c r="G2773" s="4">
        <f t="shared" si="43"/>
        <v>8.3263888888888887E-2</v>
      </c>
    </row>
    <row r="2774" spans="1:7" ht="15.75" x14ac:dyDescent="0.25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  <c r="G2774" s="4">
        <f t="shared" si="43"/>
        <v>8.3263888888888887E-2</v>
      </c>
    </row>
    <row r="2775" spans="1:7" ht="15.75" x14ac:dyDescent="0.25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  <c r="G2775" s="4">
        <f t="shared" si="43"/>
        <v>8.3275462962962968E-2</v>
      </c>
    </row>
    <row r="2776" spans="1:7" ht="15.75" x14ac:dyDescent="0.25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  <c r="G2776" s="4">
        <f t="shared" si="43"/>
        <v>8.3275462962962968E-2</v>
      </c>
    </row>
    <row r="2777" spans="1:7" ht="15.75" x14ac:dyDescent="0.25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  <c r="G2777" s="4">
        <f t="shared" si="43"/>
        <v>8.3275462962962968E-2</v>
      </c>
    </row>
    <row r="2778" spans="1:7" ht="15.75" x14ac:dyDescent="0.25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  <c r="G2778" s="4">
        <f t="shared" si="43"/>
        <v>8.3275462962962968E-2</v>
      </c>
    </row>
    <row r="2779" spans="1:7" ht="15.75" x14ac:dyDescent="0.25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  <c r="G2779" s="4">
        <f t="shared" si="43"/>
        <v>8.3275462962962968E-2</v>
      </c>
    </row>
    <row r="2780" spans="1:7" ht="15.75" x14ac:dyDescent="0.25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  <c r="G2780" s="4">
        <f t="shared" si="43"/>
        <v>8.3275462962962968E-2</v>
      </c>
    </row>
    <row r="2781" spans="1:7" ht="15.75" x14ac:dyDescent="0.25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  <c r="G2781" s="4">
        <f t="shared" si="43"/>
        <v>8.3275462962962968E-2</v>
      </c>
    </row>
    <row r="2782" spans="1:7" ht="15.75" x14ac:dyDescent="0.25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  <c r="G2782" s="4">
        <f t="shared" si="43"/>
        <v>8.3287037037037034E-2</v>
      </c>
    </row>
    <row r="2783" spans="1:7" ht="15.75" x14ac:dyDescent="0.25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  <c r="G2783" s="4">
        <f t="shared" si="43"/>
        <v>8.3287037037037034E-2</v>
      </c>
    </row>
    <row r="2784" spans="1:7" ht="15.75" x14ac:dyDescent="0.25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  <c r="G2784" s="4">
        <f t="shared" si="43"/>
        <v>8.3298611111111115E-2</v>
      </c>
    </row>
    <row r="2785" spans="1:7" ht="15.75" x14ac:dyDescent="0.25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  <c r="G2785" s="4">
        <f t="shared" si="43"/>
        <v>8.3298611111111115E-2</v>
      </c>
    </row>
    <row r="2786" spans="1:7" ht="15.75" x14ac:dyDescent="0.25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  <c r="G2786" s="4">
        <f t="shared" si="43"/>
        <v>8.3310185185185182E-2</v>
      </c>
    </row>
    <row r="2787" spans="1:7" ht="15.75" x14ac:dyDescent="0.25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  <c r="G2787" s="4">
        <f t="shared" si="43"/>
        <v>8.3321759259259262E-2</v>
      </c>
    </row>
    <row r="2788" spans="1:7" ht="15.75" x14ac:dyDescent="0.25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  <c r="G2788" s="4">
        <f t="shared" si="43"/>
        <v>8.3321759259259262E-2</v>
      </c>
    </row>
    <row r="2789" spans="1:7" ht="15.75" x14ac:dyDescent="0.25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  <c r="G2789" s="4">
        <f t="shared" si="43"/>
        <v>8.3321759259259262E-2</v>
      </c>
    </row>
    <row r="2790" spans="1:7" ht="15.75" x14ac:dyDescent="0.25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  <c r="G2790" s="4">
        <f t="shared" si="43"/>
        <v>8.3333333333333329E-2</v>
      </c>
    </row>
    <row r="2791" spans="1:7" ht="15.75" x14ac:dyDescent="0.25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  <c r="G2791" s="4">
        <f t="shared" si="43"/>
        <v>8.3333333333333329E-2</v>
      </c>
    </row>
    <row r="2792" spans="1:7" ht="15.75" x14ac:dyDescent="0.25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  <c r="G2792" s="4">
        <f t="shared" si="43"/>
        <v>8.3333333333333329E-2</v>
      </c>
    </row>
    <row r="2793" spans="1:7" ht="15.75" x14ac:dyDescent="0.25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  <c r="G2793" s="4">
        <f t="shared" si="43"/>
        <v>8.3333333333333329E-2</v>
      </c>
    </row>
    <row r="2794" spans="1:7" ht="15.75" x14ac:dyDescent="0.25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  <c r="G2794" s="4">
        <f t="shared" si="43"/>
        <v>8.3333333333333329E-2</v>
      </c>
    </row>
    <row r="2795" spans="1:7" ht="15.75" x14ac:dyDescent="0.25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  <c r="G2795" s="4">
        <f t="shared" si="43"/>
        <v>8.3333333333333329E-2</v>
      </c>
    </row>
    <row r="2796" spans="1:7" ht="15.75" x14ac:dyDescent="0.25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  <c r="G2796" s="4">
        <f t="shared" si="43"/>
        <v>8.3333333333333329E-2</v>
      </c>
    </row>
    <row r="2797" spans="1:7" ht="15.75" x14ac:dyDescent="0.25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  <c r="G2797" s="4">
        <f t="shared" si="43"/>
        <v>8.3344907407407409E-2</v>
      </c>
    </row>
    <row r="2798" spans="1:7" ht="15.75" x14ac:dyDescent="0.25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  <c r="G2798" s="4">
        <f t="shared" si="43"/>
        <v>8.3344907407407409E-2</v>
      </c>
    </row>
    <row r="2799" spans="1:7" ht="15.75" x14ac:dyDescent="0.25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  <c r="G2799" s="4">
        <f t="shared" si="43"/>
        <v>8.335648148148149E-2</v>
      </c>
    </row>
    <row r="2800" spans="1:7" ht="15.75" x14ac:dyDescent="0.25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  <c r="G2800" s="4">
        <f t="shared" si="43"/>
        <v>8.335648148148149E-2</v>
      </c>
    </row>
    <row r="2801" spans="1:7" ht="15.75" x14ac:dyDescent="0.25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  <c r="G2801" s="4">
        <f t="shared" si="43"/>
        <v>8.335648148148149E-2</v>
      </c>
    </row>
    <row r="2802" spans="1:7" ht="15.75" x14ac:dyDescent="0.25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  <c r="G2802" s="4">
        <f t="shared" si="43"/>
        <v>8.335648148148149E-2</v>
      </c>
    </row>
    <row r="2803" spans="1:7" ht="15.75" x14ac:dyDescent="0.25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  <c r="G2803" s="4">
        <f t="shared" si="43"/>
        <v>8.335648148148149E-2</v>
      </c>
    </row>
    <row r="2804" spans="1:7" ht="15.75" x14ac:dyDescent="0.25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  <c r="G2804" s="4">
        <f t="shared" si="43"/>
        <v>8.3368055555555556E-2</v>
      </c>
    </row>
    <row r="2805" spans="1:7" ht="15.75" x14ac:dyDescent="0.25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  <c r="G2805" s="4">
        <f t="shared" si="43"/>
        <v>8.3368055555555556E-2</v>
      </c>
    </row>
    <row r="2806" spans="1:7" ht="15.75" x14ac:dyDescent="0.25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  <c r="G2806" s="4">
        <f t="shared" si="43"/>
        <v>8.3368055555555556E-2</v>
      </c>
    </row>
    <row r="2807" spans="1:7" ht="15.75" x14ac:dyDescent="0.25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  <c r="G2807" s="4">
        <f t="shared" si="43"/>
        <v>8.3368055555555556E-2</v>
      </c>
    </row>
    <row r="2808" spans="1:7" ht="15.75" x14ac:dyDescent="0.25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  <c r="G2808" s="4">
        <f t="shared" si="43"/>
        <v>8.3368055555555556E-2</v>
      </c>
    </row>
    <row r="2809" spans="1:7" ht="15.75" x14ac:dyDescent="0.25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  <c r="G2809" s="4">
        <f t="shared" si="43"/>
        <v>8.3379629629629637E-2</v>
      </c>
    </row>
    <row r="2810" spans="1:7" ht="15.75" x14ac:dyDescent="0.25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  <c r="G2810" s="4">
        <f t="shared" si="43"/>
        <v>8.3379629629629637E-2</v>
      </c>
    </row>
    <row r="2811" spans="1:7" ht="15.75" x14ac:dyDescent="0.25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  <c r="G2811" s="4">
        <f t="shared" si="43"/>
        <v>8.3379629629629637E-2</v>
      </c>
    </row>
    <row r="2812" spans="1:7" ht="15.75" x14ac:dyDescent="0.25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  <c r="G2812" s="4">
        <f t="shared" si="43"/>
        <v>8.3379629629629637E-2</v>
      </c>
    </row>
    <row r="2813" spans="1:7" ht="15.75" x14ac:dyDescent="0.25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  <c r="G2813" s="4">
        <f t="shared" si="43"/>
        <v>8.3379629629629637E-2</v>
      </c>
    </row>
    <row r="2814" spans="1:7" ht="15.75" x14ac:dyDescent="0.25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  <c r="G2814" s="4">
        <f t="shared" si="43"/>
        <v>8.3379629629629637E-2</v>
      </c>
    </row>
    <row r="2815" spans="1:7" ht="15.75" x14ac:dyDescent="0.25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  <c r="G2815" s="4">
        <f t="shared" si="43"/>
        <v>8.3379629629629637E-2</v>
      </c>
    </row>
    <row r="2816" spans="1:7" ht="15.75" x14ac:dyDescent="0.25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  <c r="G2816" s="4">
        <f t="shared" si="43"/>
        <v>8.3391203703703717E-2</v>
      </c>
    </row>
    <row r="2817" spans="1:7" ht="15.75" x14ac:dyDescent="0.25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  <c r="G2817" s="4">
        <f t="shared" si="43"/>
        <v>8.3391203703703717E-2</v>
      </c>
    </row>
    <row r="2818" spans="1:7" ht="15.75" x14ac:dyDescent="0.25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  <c r="G2818" s="4">
        <f t="shared" ref="G2818:G2881" si="44">TIME(HOUR(E2818),MINUTE(E2818),SECOND(E2818))</f>
        <v>8.3391203703703717E-2</v>
      </c>
    </row>
    <row r="2819" spans="1:7" ht="15.75" x14ac:dyDescent="0.25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  <c r="G2819" s="4">
        <f t="shared" si="44"/>
        <v>8.3391203703703717E-2</v>
      </c>
    </row>
    <row r="2820" spans="1:7" ht="15.75" x14ac:dyDescent="0.25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  <c r="G2820" s="4">
        <f t="shared" si="44"/>
        <v>8.340277777777777E-2</v>
      </c>
    </row>
    <row r="2821" spans="1:7" ht="15.75" x14ac:dyDescent="0.25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  <c r="G2821" s="4">
        <f t="shared" si="44"/>
        <v>8.340277777777777E-2</v>
      </c>
    </row>
    <row r="2822" spans="1:7" ht="15.75" x14ac:dyDescent="0.25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  <c r="G2822" s="4">
        <f t="shared" si="44"/>
        <v>8.340277777777777E-2</v>
      </c>
    </row>
    <row r="2823" spans="1:7" ht="15.75" x14ac:dyDescent="0.25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  <c r="G2823" s="4">
        <f t="shared" si="44"/>
        <v>8.340277777777777E-2</v>
      </c>
    </row>
    <row r="2824" spans="1:7" ht="15.75" x14ac:dyDescent="0.25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  <c r="G2824" s="4">
        <f t="shared" si="44"/>
        <v>8.3414351851851851E-2</v>
      </c>
    </row>
    <row r="2825" spans="1:7" ht="15.75" x14ac:dyDescent="0.25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  <c r="G2825" s="4">
        <f t="shared" si="44"/>
        <v>8.3414351851851851E-2</v>
      </c>
    </row>
    <row r="2826" spans="1:7" ht="15.75" x14ac:dyDescent="0.25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  <c r="G2826" s="4">
        <f t="shared" si="44"/>
        <v>8.3414351851851851E-2</v>
      </c>
    </row>
    <row r="2827" spans="1:7" ht="15.75" x14ac:dyDescent="0.25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  <c r="G2827" s="4">
        <f t="shared" si="44"/>
        <v>8.3414351851851851E-2</v>
      </c>
    </row>
    <row r="2828" spans="1:7" ht="15.75" x14ac:dyDescent="0.25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  <c r="G2828" s="4">
        <f t="shared" si="44"/>
        <v>8.3414351851851851E-2</v>
      </c>
    </row>
    <row r="2829" spans="1:7" ht="15.75" x14ac:dyDescent="0.25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  <c r="G2829" s="4">
        <f t="shared" si="44"/>
        <v>8.3414351851851851E-2</v>
      </c>
    </row>
    <row r="2830" spans="1:7" ht="15.75" x14ac:dyDescent="0.25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  <c r="G2830" s="4">
        <f t="shared" si="44"/>
        <v>8.3425925925925917E-2</v>
      </c>
    </row>
    <row r="2831" spans="1:7" ht="15.75" x14ac:dyDescent="0.25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  <c r="G2831" s="4">
        <f t="shared" si="44"/>
        <v>8.3425925925925917E-2</v>
      </c>
    </row>
    <row r="2832" spans="1:7" ht="15.75" x14ac:dyDescent="0.25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  <c r="G2832" s="4">
        <f t="shared" si="44"/>
        <v>8.3425925925925917E-2</v>
      </c>
    </row>
    <row r="2833" spans="1:7" ht="15.75" x14ac:dyDescent="0.25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  <c r="G2833" s="4">
        <f t="shared" si="44"/>
        <v>8.3425925925925917E-2</v>
      </c>
    </row>
    <row r="2834" spans="1:7" ht="15.75" x14ac:dyDescent="0.25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  <c r="G2834" s="4">
        <f t="shared" si="44"/>
        <v>8.3437499999999998E-2</v>
      </c>
    </row>
    <row r="2835" spans="1:7" ht="15.75" x14ac:dyDescent="0.25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  <c r="G2835" s="4">
        <f t="shared" si="44"/>
        <v>8.3437499999999998E-2</v>
      </c>
    </row>
    <row r="2836" spans="1:7" ht="15.75" x14ac:dyDescent="0.25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  <c r="G2836" s="4">
        <f t="shared" si="44"/>
        <v>8.3449074074074078E-2</v>
      </c>
    </row>
    <row r="2837" spans="1:7" ht="15.75" x14ac:dyDescent="0.25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  <c r="G2837" s="4">
        <f t="shared" si="44"/>
        <v>8.3449074074074078E-2</v>
      </c>
    </row>
    <row r="2838" spans="1:7" ht="15.75" x14ac:dyDescent="0.25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  <c r="G2838" s="4">
        <f t="shared" si="44"/>
        <v>8.3460648148148145E-2</v>
      </c>
    </row>
    <row r="2839" spans="1:7" ht="15.75" x14ac:dyDescent="0.25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  <c r="G2839" s="4">
        <f t="shared" si="44"/>
        <v>8.3472222222222225E-2</v>
      </c>
    </row>
    <row r="2840" spans="1:7" ht="15.75" x14ac:dyDescent="0.25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  <c r="G2840" s="4">
        <f t="shared" si="44"/>
        <v>8.3472222222222225E-2</v>
      </c>
    </row>
    <row r="2841" spans="1:7" ht="15.75" x14ac:dyDescent="0.25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  <c r="G2841" s="4">
        <f t="shared" si="44"/>
        <v>8.3472222222222225E-2</v>
      </c>
    </row>
    <row r="2842" spans="1:7" ht="15.75" x14ac:dyDescent="0.25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  <c r="G2842" s="4">
        <f t="shared" si="44"/>
        <v>8.3472222222222225E-2</v>
      </c>
    </row>
    <row r="2843" spans="1:7" ht="15.75" x14ac:dyDescent="0.25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  <c r="G2843" s="4">
        <f t="shared" si="44"/>
        <v>8.3483796296296306E-2</v>
      </c>
    </row>
    <row r="2844" spans="1:7" ht="15.75" x14ac:dyDescent="0.25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  <c r="G2844" s="4">
        <f t="shared" si="44"/>
        <v>8.3483796296296306E-2</v>
      </c>
    </row>
    <row r="2845" spans="1:7" ht="15.75" x14ac:dyDescent="0.25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  <c r="G2845" s="4">
        <f t="shared" si="44"/>
        <v>8.3483796296296306E-2</v>
      </c>
    </row>
    <row r="2846" spans="1:7" ht="15.75" x14ac:dyDescent="0.25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  <c r="G2846" s="4">
        <f t="shared" si="44"/>
        <v>8.3495370370370373E-2</v>
      </c>
    </row>
    <row r="2847" spans="1:7" ht="15.75" x14ac:dyDescent="0.25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  <c r="G2847" s="4">
        <f t="shared" si="44"/>
        <v>8.3495370370370373E-2</v>
      </c>
    </row>
    <row r="2848" spans="1:7" ht="15.75" x14ac:dyDescent="0.25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  <c r="G2848" s="4">
        <f t="shared" si="44"/>
        <v>8.3495370370370373E-2</v>
      </c>
    </row>
    <row r="2849" spans="1:7" ht="15.75" x14ac:dyDescent="0.25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  <c r="G2849" s="4">
        <f t="shared" si="44"/>
        <v>8.3506944444444453E-2</v>
      </c>
    </row>
    <row r="2850" spans="1:7" ht="15.75" x14ac:dyDescent="0.25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  <c r="G2850" s="4">
        <f t="shared" si="44"/>
        <v>8.3506944444444453E-2</v>
      </c>
    </row>
    <row r="2851" spans="1:7" ht="15.75" x14ac:dyDescent="0.25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  <c r="G2851" s="4">
        <f t="shared" si="44"/>
        <v>8.3506944444444453E-2</v>
      </c>
    </row>
    <row r="2852" spans="1:7" ht="15.75" x14ac:dyDescent="0.25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  <c r="G2852" s="4">
        <f t="shared" si="44"/>
        <v>8.3506944444444453E-2</v>
      </c>
    </row>
    <row r="2853" spans="1:7" ht="15.75" x14ac:dyDescent="0.25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  <c r="G2853" s="4">
        <f t="shared" si="44"/>
        <v>8.3506944444444453E-2</v>
      </c>
    </row>
    <row r="2854" spans="1:7" ht="15.75" x14ac:dyDescent="0.25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  <c r="G2854" s="4">
        <f t="shared" si="44"/>
        <v>8.3518518518518506E-2</v>
      </c>
    </row>
    <row r="2855" spans="1:7" ht="15.75" x14ac:dyDescent="0.25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  <c r="G2855" s="4">
        <f t="shared" si="44"/>
        <v>8.3530092592592586E-2</v>
      </c>
    </row>
    <row r="2856" spans="1:7" ht="15.75" x14ac:dyDescent="0.25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  <c r="G2856" s="4">
        <f t="shared" si="44"/>
        <v>8.3541666666666667E-2</v>
      </c>
    </row>
    <row r="2857" spans="1:7" ht="15.75" x14ac:dyDescent="0.25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  <c r="G2857" s="4">
        <f t="shared" si="44"/>
        <v>8.3541666666666667E-2</v>
      </c>
    </row>
    <row r="2858" spans="1:7" ht="15.75" x14ac:dyDescent="0.25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  <c r="G2858" s="4">
        <f t="shared" si="44"/>
        <v>8.3541666666666667E-2</v>
      </c>
    </row>
    <row r="2859" spans="1:7" ht="15.75" x14ac:dyDescent="0.25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  <c r="G2859" s="4">
        <f t="shared" si="44"/>
        <v>8.3553240740740733E-2</v>
      </c>
    </row>
    <row r="2860" spans="1:7" ht="15.75" x14ac:dyDescent="0.25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  <c r="G2860" s="4">
        <f t="shared" si="44"/>
        <v>8.3553240740740733E-2</v>
      </c>
    </row>
    <row r="2861" spans="1:7" ht="15.75" x14ac:dyDescent="0.25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  <c r="G2861" s="4">
        <f t="shared" si="44"/>
        <v>8.3553240740740733E-2</v>
      </c>
    </row>
    <row r="2862" spans="1:7" ht="15.75" x14ac:dyDescent="0.25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  <c r="G2862" s="4">
        <f t="shared" si="44"/>
        <v>8.3553240740740733E-2</v>
      </c>
    </row>
    <row r="2863" spans="1:7" ht="15.75" x14ac:dyDescent="0.25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  <c r="G2863" s="4">
        <f t="shared" si="44"/>
        <v>8.3564814814814814E-2</v>
      </c>
    </row>
    <row r="2864" spans="1:7" ht="15.75" x14ac:dyDescent="0.25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  <c r="G2864" s="4">
        <f t="shared" si="44"/>
        <v>8.3564814814814814E-2</v>
      </c>
    </row>
    <row r="2865" spans="1:7" ht="15.75" x14ac:dyDescent="0.25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  <c r="G2865" s="4">
        <f t="shared" si="44"/>
        <v>8.3576388888888895E-2</v>
      </c>
    </row>
    <row r="2866" spans="1:7" ht="15.75" x14ac:dyDescent="0.25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  <c r="G2866" s="4">
        <f t="shared" si="44"/>
        <v>8.3576388888888895E-2</v>
      </c>
    </row>
    <row r="2867" spans="1:7" ht="15.75" x14ac:dyDescent="0.25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  <c r="G2867" s="4">
        <f t="shared" si="44"/>
        <v>8.3587962962962961E-2</v>
      </c>
    </row>
    <row r="2868" spans="1:7" ht="15.75" x14ac:dyDescent="0.25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  <c r="G2868" s="4">
        <f t="shared" si="44"/>
        <v>8.3587962962962961E-2</v>
      </c>
    </row>
    <row r="2869" spans="1:7" ht="15.75" x14ac:dyDescent="0.25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  <c r="G2869" s="4">
        <f t="shared" si="44"/>
        <v>8.3587962962962961E-2</v>
      </c>
    </row>
    <row r="2870" spans="1:7" ht="15.75" x14ac:dyDescent="0.25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  <c r="G2870" s="4">
        <f t="shared" si="44"/>
        <v>8.3599537037037042E-2</v>
      </c>
    </row>
    <row r="2871" spans="1:7" ht="15.75" x14ac:dyDescent="0.25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  <c r="G2871" s="4">
        <f t="shared" si="44"/>
        <v>8.3599537037037042E-2</v>
      </c>
    </row>
    <row r="2872" spans="1:7" ht="15.75" x14ac:dyDescent="0.25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  <c r="G2872" s="4">
        <f t="shared" si="44"/>
        <v>8.3599537037037042E-2</v>
      </c>
    </row>
    <row r="2873" spans="1:7" ht="15.75" x14ac:dyDescent="0.25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  <c r="G2873" s="4">
        <f t="shared" si="44"/>
        <v>8.3599537037037042E-2</v>
      </c>
    </row>
    <row r="2874" spans="1:7" ht="15.75" x14ac:dyDescent="0.25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  <c r="G2874" s="4">
        <f t="shared" si="44"/>
        <v>8.3611111111111122E-2</v>
      </c>
    </row>
    <row r="2875" spans="1:7" ht="15.75" x14ac:dyDescent="0.25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  <c r="G2875" s="4">
        <f t="shared" si="44"/>
        <v>8.3611111111111122E-2</v>
      </c>
    </row>
    <row r="2876" spans="1:7" ht="15.75" x14ac:dyDescent="0.25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  <c r="G2876" s="4">
        <f t="shared" si="44"/>
        <v>8.3622685185185189E-2</v>
      </c>
    </row>
    <row r="2877" spans="1:7" ht="15.75" x14ac:dyDescent="0.25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  <c r="G2877" s="4">
        <f t="shared" si="44"/>
        <v>8.3622685185185189E-2</v>
      </c>
    </row>
    <row r="2878" spans="1:7" ht="15.75" x14ac:dyDescent="0.25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  <c r="G2878" s="4">
        <f t="shared" si="44"/>
        <v>8.3622685185185189E-2</v>
      </c>
    </row>
    <row r="2879" spans="1:7" ht="15.75" x14ac:dyDescent="0.25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  <c r="G2879" s="4">
        <f t="shared" si="44"/>
        <v>8.3622685185185189E-2</v>
      </c>
    </row>
    <row r="2880" spans="1:7" ht="15.75" x14ac:dyDescent="0.25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  <c r="G2880" s="4">
        <f t="shared" si="44"/>
        <v>8.3634259259259255E-2</v>
      </c>
    </row>
    <row r="2881" spans="1:7" ht="15.75" x14ac:dyDescent="0.25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  <c r="G2881" s="4">
        <f t="shared" si="44"/>
        <v>8.3634259259259255E-2</v>
      </c>
    </row>
    <row r="2882" spans="1:7" ht="15.75" x14ac:dyDescent="0.25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  <c r="G2882" s="4">
        <f t="shared" ref="G2882:G2945" si="45">TIME(HOUR(E2882),MINUTE(E2882),SECOND(E2882))</f>
        <v>8.3634259259259255E-2</v>
      </c>
    </row>
    <row r="2883" spans="1:7" ht="15.75" x14ac:dyDescent="0.25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  <c r="G2883" s="4">
        <f t="shared" si="45"/>
        <v>8.3634259259259255E-2</v>
      </c>
    </row>
    <row r="2884" spans="1:7" ht="15.75" x14ac:dyDescent="0.25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  <c r="G2884" s="4">
        <f t="shared" si="45"/>
        <v>8.3645833333333322E-2</v>
      </c>
    </row>
    <row r="2885" spans="1:7" ht="15.75" x14ac:dyDescent="0.25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  <c r="G2885" s="4">
        <f t="shared" si="45"/>
        <v>8.3657407407407403E-2</v>
      </c>
    </row>
    <row r="2886" spans="1:7" ht="15.75" x14ac:dyDescent="0.25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  <c r="G2886" s="4">
        <f t="shared" si="45"/>
        <v>8.3657407407407403E-2</v>
      </c>
    </row>
    <row r="2887" spans="1:7" ht="15.75" x14ac:dyDescent="0.25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  <c r="G2887" s="4">
        <f t="shared" si="45"/>
        <v>8.3668981481481483E-2</v>
      </c>
    </row>
    <row r="2888" spans="1:7" ht="15.75" x14ac:dyDescent="0.25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  <c r="G2888" s="4">
        <f t="shared" si="45"/>
        <v>8.3668981481481483E-2</v>
      </c>
    </row>
    <row r="2889" spans="1:7" ht="15.75" x14ac:dyDescent="0.25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  <c r="G2889" s="4">
        <f t="shared" si="45"/>
        <v>8.3668981481481483E-2</v>
      </c>
    </row>
    <row r="2890" spans="1:7" ht="15.75" x14ac:dyDescent="0.25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  <c r="G2890" s="4">
        <f t="shared" si="45"/>
        <v>8.3668981481481483E-2</v>
      </c>
    </row>
    <row r="2891" spans="1:7" ht="15.75" x14ac:dyDescent="0.25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  <c r="G2891" s="4">
        <f t="shared" si="45"/>
        <v>8.3668981481481483E-2</v>
      </c>
    </row>
    <row r="2892" spans="1:7" ht="15.75" x14ac:dyDescent="0.25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  <c r="G2892" s="4">
        <f t="shared" si="45"/>
        <v>8.3668981481481483E-2</v>
      </c>
    </row>
    <row r="2893" spans="1:7" ht="15.75" x14ac:dyDescent="0.25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  <c r="G2893" s="4">
        <f t="shared" si="45"/>
        <v>8.3668981481481483E-2</v>
      </c>
    </row>
    <row r="2894" spans="1:7" ht="15.75" x14ac:dyDescent="0.25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  <c r="G2894" s="4">
        <f t="shared" si="45"/>
        <v>8.368055555555555E-2</v>
      </c>
    </row>
    <row r="2895" spans="1:7" ht="15.75" x14ac:dyDescent="0.25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  <c r="G2895" s="4">
        <f t="shared" si="45"/>
        <v>8.368055555555555E-2</v>
      </c>
    </row>
    <row r="2896" spans="1:7" ht="15.75" x14ac:dyDescent="0.25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  <c r="G2896" s="4">
        <f t="shared" si="45"/>
        <v>8.368055555555555E-2</v>
      </c>
    </row>
    <row r="2897" spans="1:7" ht="15.75" x14ac:dyDescent="0.25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  <c r="G2897" s="4">
        <f t="shared" si="45"/>
        <v>8.368055555555555E-2</v>
      </c>
    </row>
    <row r="2898" spans="1:7" ht="15.75" x14ac:dyDescent="0.25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  <c r="G2898" s="4">
        <f t="shared" si="45"/>
        <v>8.369212962962963E-2</v>
      </c>
    </row>
    <row r="2899" spans="1:7" ht="15.75" x14ac:dyDescent="0.25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  <c r="G2899" s="4">
        <f t="shared" si="45"/>
        <v>8.369212962962963E-2</v>
      </c>
    </row>
    <row r="2900" spans="1:7" ht="15.75" x14ac:dyDescent="0.25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  <c r="G2900" s="4">
        <f t="shared" si="45"/>
        <v>8.369212962962963E-2</v>
      </c>
    </row>
    <row r="2901" spans="1:7" ht="15.75" x14ac:dyDescent="0.25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  <c r="G2901" s="4">
        <f t="shared" si="45"/>
        <v>8.3703703703703711E-2</v>
      </c>
    </row>
    <row r="2902" spans="1:7" ht="15.75" x14ac:dyDescent="0.25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  <c r="G2902" s="4">
        <f t="shared" si="45"/>
        <v>8.3703703703703711E-2</v>
      </c>
    </row>
    <row r="2903" spans="1:7" ht="15.75" x14ac:dyDescent="0.25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  <c r="G2903" s="4">
        <f t="shared" si="45"/>
        <v>8.3715277777777777E-2</v>
      </c>
    </row>
    <row r="2904" spans="1:7" ht="15.75" x14ac:dyDescent="0.25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  <c r="G2904" s="4">
        <f t="shared" si="45"/>
        <v>8.3715277777777777E-2</v>
      </c>
    </row>
    <row r="2905" spans="1:7" ht="15.75" x14ac:dyDescent="0.25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  <c r="G2905" s="4">
        <f t="shared" si="45"/>
        <v>8.3715277777777777E-2</v>
      </c>
    </row>
    <row r="2906" spans="1:7" ht="15.75" x14ac:dyDescent="0.25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  <c r="G2906" s="4">
        <f t="shared" si="45"/>
        <v>8.3726851851851858E-2</v>
      </c>
    </row>
    <row r="2907" spans="1:7" ht="15.75" x14ac:dyDescent="0.25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  <c r="G2907" s="4">
        <f t="shared" si="45"/>
        <v>8.3726851851851858E-2</v>
      </c>
    </row>
    <row r="2908" spans="1:7" ht="15.75" x14ac:dyDescent="0.25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  <c r="G2908" s="4">
        <f t="shared" si="45"/>
        <v>8.3738425925925938E-2</v>
      </c>
    </row>
    <row r="2909" spans="1:7" ht="15.75" x14ac:dyDescent="0.25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  <c r="G2909" s="4">
        <f t="shared" si="45"/>
        <v>8.3738425925925938E-2</v>
      </c>
    </row>
    <row r="2910" spans="1:7" ht="15.75" x14ac:dyDescent="0.25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  <c r="G2910" s="4">
        <f t="shared" si="45"/>
        <v>8.3738425925925938E-2</v>
      </c>
    </row>
    <row r="2911" spans="1:7" ht="15.75" x14ac:dyDescent="0.25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  <c r="G2911" s="4">
        <f t="shared" si="45"/>
        <v>8.3738425925925938E-2</v>
      </c>
    </row>
    <row r="2912" spans="1:7" ht="15.75" x14ac:dyDescent="0.25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  <c r="G2912" s="4">
        <f t="shared" si="45"/>
        <v>8.3738425925925938E-2</v>
      </c>
    </row>
    <row r="2913" spans="1:7" ht="15.75" x14ac:dyDescent="0.25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  <c r="G2913" s="4">
        <f t="shared" si="45"/>
        <v>8.3749999999999991E-2</v>
      </c>
    </row>
    <row r="2914" spans="1:7" ht="15.75" x14ac:dyDescent="0.25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  <c r="G2914" s="4">
        <f t="shared" si="45"/>
        <v>8.3749999999999991E-2</v>
      </c>
    </row>
    <row r="2915" spans="1:7" ht="15.75" x14ac:dyDescent="0.25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  <c r="G2915" s="4">
        <f t="shared" si="45"/>
        <v>8.3749999999999991E-2</v>
      </c>
    </row>
    <row r="2916" spans="1:7" ht="15.75" x14ac:dyDescent="0.25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  <c r="G2916" s="4">
        <f t="shared" si="45"/>
        <v>8.3749999999999991E-2</v>
      </c>
    </row>
    <row r="2917" spans="1:7" ht="15.75" x14ac:dyDescent="0.25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  <c r="G2917" s="4">
        <f t="shared" si="45"/>
        <v>8.3761574074074072E-2</v>
      </c>
    </row>
    <row r="2918" spans="1:7" ht="15.75" x14ac:dyDescent="0.25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  <c r="G2918" s="4">
        <f t="shared" si="45"/>
        <v>8.3761574074074072E-2</v>
      </c>
    </row>
    <row r="2919" spans="1:7" ht="15.75" x14ac:dyDescent="0.25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  <c r="G2919" s="4">
        <f t="shared" si="45"/>
        <v>8.3761574074074072E-2</v>
      </c>
    </row>
    <row r="2920" spans="1:7" ht="15.75" x14ac:dyDescent="0.25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  <c r="G2920" s="4">
        <f t="shared" si="45"/>
        <v>8.3761574074074072E-2</v>
      </c>
    </row>
    <row r="2921" spans="1:7" ht="15.75" x14ac:dyDescent="0.25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  <c r="G2921" s="4">
        <f t="shared" si="45"/>
        <v>8.3773148148148138E-2</v>
      </c>
    </row>
    <row r="2922" spans="1:7" ht="15.75" x14ac:dyDescent="0.25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  <c r="G2922" s="4">
        <f t="shared" si="45"/>
        <v>8.3773148148148138E-2</v>
      </c>
    </row>
    <row r="2923" spans="1:7" ht="15.75" x14ac:dyDescent="0.25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  <c r="G2923" s="4">
        <f t="shared" si="45"/>
        <v>8.3773148148148138E-2</v>
      </c>
    </row>
    <row r="2924" spans="1:7" ht="15.75" x14ac:dyDescent="0.25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  <c r="G2924" s="4">
        <f t="shared" si="45"/>
        <v>8.3773148148148138E-2</v>
      </c>
    </row>
    <row r="2925" spans="1:7" ht="15.75" x14ac:dyDescent="0.25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  <c r="G2925" s="4">
        <f t="shared" si="45"/>
        <v>8.3773148148148138E-2</v>
      </c>
    </row>
    <row r="2926" spans="1:7" ht="15.75" x14ac:dyDescent="0.25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  <c r="G2926" s="4">
        <f t="shared" si="45"/>
        <v>8.3784722222222219E-2</v>
      </c>
    </row>
    <row r="2927" spans="1:7" ht="15.75" x14ac:dyDescent="0.25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  <c r="G2927" s="4">
        <f t="shared" si="45"/>
        <v>8.3784722222222219E-2</v>
      </c>
    </row>
    <row r="2928" spans="1:7" ht="15.75" x14ac:dyDescent="0.25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  <c r="G2928" s="4">
        <f t="shared" si="45"/>
        <v>8.3784722222222219E-2</v>
      </c>
    </row>
    <row r="2929" spans="1:7" ht="15.75" x14ac:dyDescent="0.25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  <c r="G2929" s="4">
        <f t="shared" si="45"/>
        <v>8.3807870370370366E-2</v>
      </c>
    </row>
    <row r="2930" spans="1:7" ht="15.75" x14ac:dyDescent="0.25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  <c r="G2930" s="4">
        <f t="shared" si="45"/>
        <v>8.3807870370370366E-2</v>
      </c>
    </row>
    <row r="2931" spans="1:7" ht="15.75" x14ac:dyDescent="0.25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  <c r="G2931" s="4">
        <f t="shared" si="45"/>
        <v>8.3807870370370366E-2</v>
      </c>
    </row>
    <row r="2932" spans="1:7" ht="15.75" x14ac:dyDescent="0.25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  <c r="G2932" s="4">
        <f t="shared" si="45"/>
        <v>8.3807870370370366E-2</v>
      </c>
    </row>
    <row r="2933" spans="1:7" ht="15.75" x14ac:dyDescent="0.25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  <c r="G2933" s="4">
        <f t="shared" si="45"/>
        <v>8.3807870370370366E-2</v>
      </c>
    </row>
    <row r="2934" spans="1:7" ht="15.75" x14ac:dyDescent="0.25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  <c r="G2934" s="4">
        <f t="shared" si="45"/>
        <v>8.3807870370370366E-2</v>
      </c>
    </row>
    <row r="2935" spans="1:7" ht="15.75" x14ac:dyDescent="0.25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  <c r="G2935" s="4">
        <f t="shared" si="45"/>
        <v>8.3807870370370366E-2</v>
      </c>
    </row>
    <row r="2936" spans="1:7" ht="15.75" x14ac:dyDescent="0.25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  <c r="G2936" s="4">
        <f t="shared" si="45"/>
        <v>8.3807870370370366E-2</v>
      </c>
    </row>
    <row r="2937" spans="1:7" ht="15.75" x14ac:dyDescent="0.25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  <c r="G2937" s="4">
        <f t="shared" si="45"/>
        <v>8.3819444444444446E-2</v>
      </c>
    </row>
    <row r="2938" spans="1:7" ht="15.75" x14ac:dyDescent="0.25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  <c r="G2938" s="4">
        <f t="shared" si="45"/>
        <v>8.3819444444444446E-2</v>
      </c>
    </row>
    <row r="2939" spans="1:7" ht="15.75" x14ac:dyDescent="0.25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  <c r="G2939" s="4">
        <f t="shared" si="45"/>
        <v>8.3819444444444446E-2</v>
      </c>
    </row>
    <row r="2940" spans="1:7" ht="15.75" x14ac:dyDescent="0.25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  <c r="G2940" s="4">
        <f t="shared" si="45"/>
        <v>8.3819444444444446E-2</v>
      </c>
    </row>
    <row r="2941" spans="1:7" ht="15.75" x14ac:dyDescent="0.25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  <c r="G2941" s="4">
        <f t="shared" si="45"/>
        <v>8.3819444444444446E-2</v>
      </c>
    </row>
    <row r="2942" spans="1:7" ht="15.75" x14ac:dyDescent="0.25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  <c r="G2942" s="4">
        <f t="shared" si="45"/>
        <v>8.3831018518518527E-2</v>
      </c>
    </row>
    <row r="2943" spans="1:7" ht="15.75" x14ac:dyDescent="0.25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  <c r="G2943" s="4">
        <f t="shared" si="45"/>
        <v>8.3831018518518527E-2</v>
      </c>
    </row>
    <row r="2944" spans="1:7" ht="15.75" x14ac:dyDescent="0.25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  <c r="G2944" s="4">
        <f t="shared" si="45"/>
        <v>8.3831018518518527E-2</v>
      </c>
    </row>
    <row r="2945" spans="1:7" ht="15.75" x14ac:dyDescent="0.25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  <c r="G2945" s="4">
        <f t="shared" si="45"/>
        <v>8.3831018518518527E-2</v>
      </c>
    </row>
    <row r="2946" spans="1:7" ht="15.75" x14ac:dyDescent="0.25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  <c r="G2946" s="4">
        <f t="shared" ref="G2946:G3009" si="46">TIME(HOUR(E2946),MINUTE(E2946),SECOND(E2946))</f>
        <v>8.3831018518518527E-2</v>
      </c>
    </row>
    <row r="2947" spans="1:7" ht="15.75" x14ac:dyDescent="0.25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  <c r="G2947" s="4">
        <f t="shared" si="46"/>
        <v>8.3842592592592594E-2</v>
      </c>
    </row>
    <row r="2948" spans="1:7" ht="15.75" x14ac:dyDescent="0.25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  <c r="G2948" s="4">
        <f t="shared" si="46"/>
        <v>8.3842592592592594E-2</v>
      </c>
    </row>
    <row r="2949" spans="1:7" ht="15.75" x14ac:dyDescent="0.25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  <c r="G2949" s="4">
        <f t="shared" si="46"/>
        <v>8.3842592592592594E-2</v>
      </c>
    </row>
    <row r="2950" spans="1:7" ht="15.75" x14ac:dyDescent="0.25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  <c r="G2950" s="4">
        <f t="shared" si="46"/>
        <v>8.3842592592592594E-2</v>
      </c>
    </row>
    <row r="2951" spans="1:7" ht="15.75" x14ac:dyDescent="0.25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  <c r="G2951" s="4">
        <f t="shared" si="46"/>
        <v>8.3842592592592594E-2</v>
      </c>
    </row>
    <row r="2952" spans="1:7" ht="15.75" x14ac:dyDescent="0.25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  <c r="G2952" s="4">
        <f t="shared" si="46"/>
        <v>8.3854166666666674E-2</v>
      </c>
    </row>
    <row r="2953" spans="1:7" ht="15.75" x14ac:dyDescent="0.25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  <c r="G2953" s="4">
        <f t="shared" si="46"/>
        <v>8.3854166666666674E-2</v>
      </c>
    </row>
    <row r="2954" spans="1:7" ht="15.75" x14ac:dyDescent="0.25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  <c r="G2954" s="4">
        <f t="shared" si="46"/>
        <v>8.3854166666666674E-2</v>
      </c>
    </row>
    <row r="2955" spans="1:7" ht="15.75" x14ac:dyDescent="0.25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  <c r="G2955" s="4">
        <f t="shared" si="46"/>
        <v>8.3865740740740755E-2</v>
      </c>
    </row>
    <row r="2956" spans="1:7" ht="15.75" x14ac:dyDescent="0.25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  <c r="G2956" s="4">
        <f t="shared" si="46"/>
        <v>8.3865740740740755E-2</v>
      </c>
    </row>
    <row r="2957" spans="1:7" ht="15.75" x14ac:dyDescent="0.25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  <c r="G2957" s="4">
        <f t="shared" si="46"/>
        <v>8.3865740740740755E-2</v>
      </c>
    </row>
    <row r="2958" spans="1:7" ht="15.75" x14ac:dyDescent="0.25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  <c r="G2958" s="4">
        <f t="shared" si="46"/>
        <v>8.3877314814814807E-2</v>
      </c>
    </row>
    <row r="2959" spans="1:7" ht="15.75" x14ac:dyDescent="0.25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  <c r="G2959" s="4">
        <f t="shared" si="46"/>
        <v>8.3888888888888888E-2</v>
      </c>
    </row>
    <row r="2960" spans="1:7" ht="15.75" x14ac:dyDescent="0.25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  <c r="G2960" s="4">
        <f t="shared" si="46"/>
        <v>8.3888888888888888E-2</v>
      </c>
    </row>
    <row r="2961" spans="1:7" ht="15.75" x14ac:dyDescent="0.25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  <c r="G2961" s="4">
        <f t="shared" si="46"/>
        <v>8.3888888888888888E-2</v>
      </c>
    </row>
    <row r="2962" spans="1:7" ht="15.75" x14ac:dyDescent="0.25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  <c r="G2962" s="4">
        <f t="shared" si="46"/>
        <v>8.3888888888888888E-2</v>
      </c>
    </row>
    <row r="2963" spans="1:7" ht="15.75" x14ac:dyDescent="0.25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  <c r="G2963" s="4">
        <f t="shared" si="46"/>
        <v>8.3912037037037035E-2</v>
      </c>
    </row>
    <row r="2964" spans="1:7" ht="15.75" x14ac:dyDescent="0.25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  <c r="G2964" s="4">
        <f t="shared" si="46"/>
        <v>8.3912037037037035E-2</v>
      </c>
    </row>
    <row r="2965" spans="1:7" ht="15.75" x14ac:dyDescent="0.25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  <c r="G2965" s="4">
        <f t="shared" si="46"/>
        <v>8.3912037037037035E-2</v>
      </c>
    </row>
    <row r="2966" spans="1:7" ht="15.75" x14ac:dyDescent="0.25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  <c r="G2966" s="4">
        <f t="shared" si="46"/>
        <v>8.3912037037037035E-2</v>
      </c>
    </row>
    <row r="2967" spans="1:7" ht="15.75" x14ac:dyDescent="0.25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  <c r="G2967" s="4">
        <f t="shared" si="46"/>
        <v>8.3912037037037035E-2</v>
      </c>
    </row>
    <row r="2968" spans="1:7" ht="15.75" x14ac:dyDescent="0.25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  <c r="G2968" s="4">
        <f t="shared" si="46"/>
        <v>8.3923611111111115E-2</v>
      </c>
    </row>
    <row r="2969" spans="1:7" ht="15.75" x14ac:dyDescent="0.25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  <c r="G2969" s="4">
        <f t="shared" si="46"/>
        <v>8.3935185185185182E-2</v>
      </c>
    </row>
    <row r="2970" spans="1:7" ht="15.75" x14ac:dyDescent="0.25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  <c r="G2970" s="4">
        <f t="shared" si="46"/>
        <v>8.3935185185185182E-2</v>
      </c>
    </row>
    <row r="2971" spans="1:7" ht="15.75" x14ac:dyDescent="0.25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  <c r="G2971" s="4">
        <f t="shared" si="46"/>
        <v>8.3958333333333343E-2</v>
      </c>
    </row>
    <row r="2972" spans="1:7" ht="15.75" x14ac:dyDescent="0.25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  <c r="G2972" s="4">
        <f t="shared" si="46"/>
        <v>8.3958333333333343E-2</v>
      </c>
    </row>
    <row r="2973" spans="1:7" ht="15.75" x14ac:dyDescent="0.25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  <c r="G2973" s="4">
        <f t="shared" si="46"/>
        <v>8.3958333333333343E-2</v>
      </c>
    </row>
    <row r="2974" spans="1:7" ht="15.75" x14ac:dyDescent="0.25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  <c r="G2974" s="4">
        <f t="shared" si="46"/>
        <v>8.3958333333333343E-2</v>
      </c>
    </row>
    <row r="2975" spans="1:7" ht="15.75" x14ac:dyDescent="0.25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  <c r="G2975" s="4">
        <f t="shared" si="46"/>
        <v>8.398148148148149E-2</v>
      </c>
    </row>
    <row r="2976" spans="1:7" ht="15.75" x14ac:dyDescent="0.25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  <c r="G2976" s="4">
        <f t="shared" si="46"/>
        <v>8.398148148148149E-2</v>
      </c>
    </row>
    <row r="2977" spans="1:7" ht="15.75" x14ac:dyDescent="0.25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  <c r="G2977" s="4">
        <f t="shared" si="46"/>
        <v>8.4004629629629624E-2</v>
      </c>
    </row>
    <row r="2978" spans="1:7" ht="15.75" x14ac:dyDescent="0.25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  <c r="G2978" s="4">
        <f t="shared" si="46"/>
        <v>8.4004629629629624E-2</v>
      </c>
    </row>
    <row r="2979" spans="1:7" ht="15.75" x14ac:dyDescent="0.25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  <c r="G2979" s="4">
        <f t="shared" si="46"/>
        <v>8.4027777777777771E-2</v>
      </c>
    </row>
    <row r="2980" spans="1:7" ht="15.75" x14ac:dyDescent="0.25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  <c r="G2980" s="4">
        <f t="shared" si="46"/>
        <v>8.4027777777777771E-2</v>
      </c>
    </row>
    <row r="2981" spans="1:7" ht="15.75" x14ac:dyDescent="0.25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  <c r="G2981" s="4">
        <f t="shared" si="46"/>
        <v>8.4027777777777771E-2</v>
      </c>
    </row>
    <row r="2982" spans="1:7" ht="15.75" x14ac:dyDescent="0.25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  <c r="G2982" s="4">
        <f t="shared" si="46"/>
        <v>8.4039351851851851E-2</v>
      </c>
    </row>
    <row r="2983" spans="1:7" ht="15.75" x14ac:dyDescent="0.25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  <c r="G2983" s="4">
        <f t="shared" si="46"/>
        <v>8.4039351851851851E-2</v>
      </c>
    </row>
    <row r="2984" spans="1:7" ht="15.75" x14ac:dyDescent="0.25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  <c r="G2984" s="4">
        <f t="shared" si="46"/>
        <v>8.4039351851851851E-2</v>
      </c>
    </row>
    <row r="2985" spans="1:7" ht="15.75" x14ac:dyDescent="0.25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  <c r="G2985" s="4">
        <f t="shared" si="46"/>
        <v>8.4050925925925932E-2</v>
      </c>
    </row>
    <row r="2986" spans="1:7" ht="15.75" x14ac:dyDescent="0.25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  <c r="G2986" s="4">
        <f t="shared" si="46"/>
        <v>8.4050925925925932E-2</v>
      </c>
    </row>
    <row r="2987" spans="1:7" ht="15.75" x14ac:dyDescent="0.25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  <c r="G2987" s="4">
        <f t="shared" si="46"/>
        <v>8.4050925925925932E-2</v>
      </c>
    </row>
    <row r="2988" spans="1:7" ht="15.75" x14ac:dyDescent="0.25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  <c r="G2988" s="4">
        <f t="shared" si="46"/>
        <v>8.4050925925925932E-2</v>
      </c>
    </row>
    <row r="2989" spans="1:7" ht="15.75" x14ac:dyDescent="0.25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  <c r="G2989" s="4">
        <f t="shared" si="46"/>
        <v>8.4050925925925932E-2</v>
      </c>
    </row>
    <row r="2990" spans="1:7" ht="15.75" x14ac:dyDescent="0.25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  <c r="G2990" s="4">
        <f t="shared" si="46"/>
        <v>8.4050925925925932E-2</v>
      </c>
    </row>
    <row r="2991" spans="1:7" ht="15.75" x14ac:dyDescent="0.25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  <c r="G2991" s="4">
        <f t="shared" si="46"/>
        <v>8.4062499999999998E-2</v>
      </c>
    </row>
    <row r="2992" spans="1:7" ht="15.75" x14ac:dyDescent="0.25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  <c r="G2992" s="4">
        <f t="shared" si="46"/>
        <v>8.4062499999999998E-2</v>
      </c>
    </row>
    <row r="2993" spans="1:7" ht="15.75" x14ac:dyDescent="0.25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  <c r="G2993" s="4">
        <f t="shared" si="46"/>
        <v>8.4062499999999998E-2</v>
      </c>
    </row>
    <row r="2994" spans="1:7" ht="15.75" x14ac:dyDescent="0.25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  <c r="G2994" s="4">
        <f t="shared" si="46"/>
        <v>8.4062499999999998E-2</v>
      </c>
    </row>
    <row r="2995" spans="1:7" ht="15.75" x14ac:dyDescent="0.25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  <c r="G2995" s="4">
        <f t="shared" si="46"/>
        <v>8.4062499999999998E-2</v>
      </c>
    </row>
    <row r="2996" spans="1:7" ht="15.75" x14ac:dyDescent="0.25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  <c r="G2996" s="4">
        <f t="shared" si="46"/>
        <v>8.4062499999999998E-2</v>
      </c>
    </row>
    <row r="2997" spans="1:7" ht="15.75" x14ac:dyDescent="0.25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  <c r="G2997" s="4">
        <f t="shared" si="46"/>
        <v>8.4062499999999998E-2</v>
      </c>
    </row>
    <row r="2998" spans="1:7" ht="15.75" x14ac:dyDescent="0.25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  <c r="G2998" s="4">
        <f t="shared" si="46"/>
        <v>8.4074074074074079E-2</v>
      </c>
    </row>
    <row r="2999" spans="1:7" ht="15.75" x14ac:dyDescent="0.25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  <c r="G2999" s="4">
        <f t="shared" si="46"/>
        <v>8.4074074074074079E-2</v>
      </c>
    </row>
    <row r="3000" spans="1:7" ht="15.75" x14ac:dyDescent="0.25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  <c r="G3000" s="4">
        <f t="shared" si="46"/>
        <v>8.4074074074074079E-2</v>
      </c>
    </row>
    <row r="3001" spans="1:7" ht="15.75" x14ac:dyDescent="0.25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  <c r="G3001" s="4">
        <f t="shared" si="46"/>
        <v>8.4085648148148159E-2</v>
      </c>
    </row>
    <row r="3002" spans="1:7" ht="15.75" x14ac:dyDescent="0.25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  <c r="G3002" s="4">
        <f t="shared" si="46"/>
        <v>8.4085648148148159E-2</v>
      </c>
    </row>
    <row r="3003" spans="1:7" ht="15.75" x14ac:dyDescent="0.25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  <c r="G3003" s="4">
        <f t="shared" si="46"/>
        <v>8.4097222222222226E-2</v>
      </c>
    </row>
    <row r="3004" spans="1:7" ht="15.75" x14ac:dyDescent="0.25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  <c r="G3004" s="4">
        <f t="shared" si="46"/>
        <v>8.4097222222222226E-2</v>
      </c>
    </row>
    <row r="3005" spans="1:7" ht="15.75" x14ac:dyDescent="0.25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  <c r="G3005" s="4">
        <f t="shared" si="46"/>
        <v>8.4108796296296293E-2</v>
      </c>
    </row>
    <row r="3006" spans="1:7" ht="15.75" x14ac:dyDescent="0.25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  <c r="G3006" s="4">
        <f t="shared" si="46"/>
        <v>8.4108796296296293E-2</v>
      </c>
    </row>
    <row r="3007" spans="1:7" ht="15.75" x14ac:dyDescent="0.25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  <c r="G3007" s="4">
        <f t="shared" si="46"/>
        <v>8.4120370370370359E-2</v>
      </c>
    </row>
    <row r="3008" spans="1:7" ht="15.75" x14ac:dyDescent="0.25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  <c r="G3008" s="4">
        <f t="shared" si="46"/>
        <v>8.413194444444444E-2</v>
      </c>
    </row>
    <row r="3009" spans="1:7" ht="15.75" x14ac:dyDescent="0.25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  <c r="G3009" s="4">
        <f t="shared" si="46"/>
        <v>8.413194444444444E-2</v>
      </c>
    </row>
    <row r="3010" spans="1:7" ht="15.75" x14ac:dyDescent="0.25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  <c r="G3010" s="4">
        <f t="shared" ref="G3010:G3073" si="47">TIME(HOUR(E3010),MINUTE(E3010),SECOND(E3010))</f>
        <v>8.413194444444444E-2</v>
      </c>
    </row>
    <row r="3011" spans="1:7" ht="15.75" x14ac:dyDescent="0.25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  <c r="G3011" s="4">
        <f t="shared" si="47"/>
        <v>8.413194444444444E-2</v>
      </c>
    </row>
    <row r="3012" spans="1:7" ht="15.75" x14ac:dyDescent="0.25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  <c r="G3012" s="4">
        <f t="shared" si="47"/>
        <v>8.413194444444444E-2</v>
      </c>
    </row>
    <row r="3013" spans="1:7" ht="15.75" x14ac:dyDescent="0.25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  <c r="G3013" s="4">
        <f t="shared" si="47"/>
        <v>8.413194444444444E-2</v>
      </c>
    </row>
    <row r="3014" spans="1:7" ht="15.75" x14ac:dyDescent="0.25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  <c r="G3014" s="4">
        <f t="shared" si="47"/>
        <v>8.413194444444444E-2</v>
      </c>
    </row>
    <row r="3015" spans="1:7" ht="15.75" x14ac:dyDescent="0.25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  <c r="G3015" s="4">
        <f t="shared" si="47"/>
        <v>8.413194444444444E-2</v>
      </c>
    </row>
    <row r="3016" spans="1:7" ht="15.75" x14ac:dyDescent="0.25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  <c r="G3016" s="4">
        <f t="shared" si="47"/>
        <v>8.414351851851852E-2</v>
      </c>
    </row>
    <row r="3017" spans="1:7" ht="15.75" x14ac:dyDescent="0.25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  <c r="G3017" s="4">
        <f t="shared" si="47"/>
        <v>8.414351851851852E-2</v>
      </c>
    </row>
    <row r="3018" spans="1:7" ht="15.75" x14ac:dyDescent="0.25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  <c r="G3018" s="4">
        <f t="shared" si="47"/>
        <v>8.414351851851852E-2</v>
      </c>
    </row>
    <row r="3019" spans="1:7" ht="15.75" x14ac:dyDescent="0.25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  <c r="G3019" s="4">
        <f t="shared" si="47"/>
        <v>8.4155092592592587E-2</v>
      </c>
    </row>
    <row r="3020" spans="1:7" ht="15.75" x14ac:dyDescent="0.25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  <c r="G3020" s="4">
        <f t="shared" si="47"/>
        <v>8.4155092592592587E-2</v>
      </c>
    </row>
    <row r="3021" spans="1:7" ht="15.75" x14ac:dyDescent="0.25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  <c r="G3021" s="4">
        <f t="shared" si="47"/>
        <v>8.4166666666666667E-2</v>
      </c>
    </row>
    <row r="3022" spans="1:7" ht="15.75" x14ac:dyDescent="0.25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  <c r="G3022" s="4">
        <f t="shared" si="47"/>
        <v>8.4178240740740748E-2</v>
      </c>
    </row>
    <row r="3023" spans="1:7" ht="15.75" x14ac:dyDescent="0.25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  <c r="G3023" s="4">
        <f t="shared" si="47"/>
        <v>8.4178240740740748E-2</v>
      </c>
    </row>
    <row r="3024" spans="1:7" ht="15.75" x14ac:dyDescent="0.25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  <c r="G3024" s="4">
        <f t="shared" si="47"/>
        <v>8.4178240740740748E-2</v>
      </c>
    </row>
    <row r="3025" spans="1:7" ht="15.75" x14ac:dyDescent="0.25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  <c r="G3025" s="4">
        <f t="shared" si="47"/>
        <v>8.4178240740740748E-2</v>
      </c>
    </row>
    <row r="3026" spans="1:7" ht="15.75" x14ac:dyDescent="0.25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  <c r="G3026" s="4">
        <f t="shared" si="47"/>
        <v>8.4178240740740748E-2</v>
      </c>
    </row>
    <row r="3027" spans="1:7" ht="15.75" x14ac:dyDescent="0.25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  <c r="G3027" s="4">
        <f t="shared" si="47"/>
        <v>8.4189814814814815E-2</v>
      </c>
    </row>
    <row r="3028" spans="1:7" ht="15.75" x14ac:dyDescent="0.25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  <c r="G3028" s="4">
        <f t="shared" si="47"/>
        <v>8.4189814814814815E-2</v>
      </c>
    </row>
    <row r="3029" spans="1:7" ht="15.75" x14ac:dyDescent="0.25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  <c r="G3029" s="4">
        <f t="shared" si="47"/>
        <v>8.4189814814814815E-2</v>
      </c>
    </row>
    <row r="3030" spans="1:7" ht="15.75" x14ac:dyDescent="0.25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  <c r="G3030" s="4">
        <f t="shared" si="47"/>
        <v>8.4212962962962976E-2</v>
      </c>
    </row>
    <row r="3031" spans="1:7" ht="15.75" x14ac:dyDescent="0.25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  <c r="G3031" s="4">
        <f t="shared" si="47"/>
        <v>8.4212962962962976E-2</v>
      </c>
    </row>
    <row r="3032" spans="1:7" ht="15.75" x14ac:dyDescent="0.25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  <c r="G3032" s="4">
        <f t="shared" si="47"/>
        <v>8.4224537037037028E-2</v>
      </c>
    </row>
    <row r="3033" spans="1:7" ht="15.75" x14ac:dyDescent="0.25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  <c r="G3033" s="4">
        <f t="shared" si="47"/>
        <v>8.4224537037037028E-2</v>
      </c>
    </row>
    <row r="3034" spans="1:7" ht="15.75" x14ac:dyDescent="0.25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  <c r="G3034" s="4">
        <f t="shared" si="47"/>
        <v>8.4224537037037028E-2</v>
      </c>
    </row>
    <row r="3035" spans="1:7" ht="15.75" x14ac:dyDescent="0.25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  <c r="G3035" s="4">
        <f t="shared" si="47"/>
        <v>8.4224537037037028E-2</v>
      </c>
    </row>
    <row r="3036" spans="1:7" ht="15.75" x14ac:dyDescent="0.25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  <c r="G3036" s="4">
        <f t="shared" si="47"/>
        <v>8.4236111111111109E-2</v>
      </c>
    </row>
    <row r="3037" spans="1:7" ht="15.75" x14ac:dyDescent="0.25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  <c r="G3037" s="4">
        <f t="shared" si="47"/>
        <v>8.4236111111111109E-2</v>
      </c>
    </row>
    <row r="3038" spans="1:7" ht="15.75" x14ac:dyDescent="0.25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  <c r="G3038" s="4">
        <f t="shared" si="47"/>
        <v>8.4236111111111109E-2</v>
      </c>
    </row>
    <row r="3039" spans="1:7" ht="15.75" x14ac:dyDescent="0.25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  <c r="G3039" s="4">
        <f t="shared" si="47"/>
        <v>8.4247685185185175E-2</v>
      </c>
    </row>
    <row r="3040" spans="1:7" ht="15.75" x14ac:dyDescent="0.25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  <c r="G3040" s="4">
        <f t="shared" si="47"/>
        <v>8.4247685185185175E-2</v>
      </c>
    </row>
    <row r="3041" spans="1:7" ht="15.75" x14ac:dyDescent="0.25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  <c r="G3041" s="4">
        <f t="shared" si="47"/>
        <v>8.4247685185185175E-2</v>
      </c>
    </row>
    <row r="3042" spans="1:7" ht="15.75" x14ac:dyDescent="0.25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  <c r="G3042" s="4">
        <f t="shared" si="47"/>
        <v>8.4247685185185175E-2</v>
      </c>
    </row>
    <row r="3043" spans="1:7" ht="15.75" x14ac:dyDescent="0.25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  <c r="G3043" s="4">
        <f t="shared" si="47"/>
        <v>8.4247685185185175E-2</v>
      </c>
    </row>
    <row r="3044" spans="1:7" ht="15.75" x14ac:dyDescent="0.25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  <c r="G3044" s="4">
        <f t="shared" si="47"/>
        <v>8.4259259259259256E-2</v>
      </c>
    </row>
    <row r="3045" spans="1:7" ht="15.75" x14ac:dyDescent="0.25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  <c r="G3045" s="4">
        <f t="shared" si="47"/>
        <v>8.4259259259259256E-2</v>
      </c>
    </row>
    <row r="3046" spans="1:7" ht="15.75" x14ac:dyDescent="0.25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  <c r="G3046" s="4">
        <f t="shared" si="47"/>
        <v>8.4259259259259256E-2</v>
      </c>
    </row>
    <row r="3047" spans="1:7" ht="15.75" x14ac:dyDescent="0.25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  <c r="G3047" s="4">
        <f t="shared" si="47"/>
        <v>8.4270833333333336E-2</v>
      </c>
    </row>
    <row r="3048" spans="1:7" ht="15.75" x14ac:dyDescent="0.25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  <c r="G3048" s="4">
        <f t="shared" si="47"/>
        <v>8.4270833333333336E-2</v>
      </c>
    </row>
    <row r="3049" spans="1:7" ht="15.75" x14ac:dyDescent="0.25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  <c r="G3049" s="4">
        <f t="shared" si="47"/>
        <v>8.4270833333333336E-2</v>
      </c>
    </row>
    <row r="3050" spans="1:7" ht="15.75" x14ac:dyDescent="0.25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  <c r="G3050" s="4">
        <f t="shared" si="47"/>
        <v>8.4270833333333336E-2</v>
      </c>
    </row>
    <row r="3051" spans="1:7" ht="15.75" x14ac:dyDescent="0.25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  <c r="G3051" s="4">
        <f t="shared" si="47"/>
        <v>8.4282407407407403E-2</v>
      </c>
    </row>
    <row r="3052" spans="1:7" ht="15.75" x14ac:dyDescent="0.25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  <c r="G3052" s="4">
        <f t="shared" si="47"/>
        <v>8.4293981481481484E-2</v>
      </c>
    </row>
    <row r="3053" spans="1:7" ht="15.75" x14ac:dyDescent="0.25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  <c r="G3053" s="4">
        <f t="shared" si="47"/>
        <v>8.4293981481481484E-2</v>
      </c>
    </row>
    <row r="3054" spans="1:7" ht="15.75" x14ac:dyDescent="0.25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  <c r="G3054" s="4">
        <f t="shared" si="47"/>
        <v>8.4293981481481484E-2</v>
      </c>
    </row>
    <row r="3055" spans="1:7" ht="15.75" x14ac:dyDescent="0.25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  <c r="G3055" s="4">
        <f t="shared" si="47"/>
        <v>8.4293981481481484E-2</v>
      </c>
    </row>
    <row r="3056" spans="1:7" ht="15.75" x14ac:dyDescent="0.25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  <c r="G3056" s="4">
        <f t="shared" si="47"/>
        <v>8.4293981481481484E-2</v>
      </c>
    </row>
    <row r="3057" spans="1:7" ht="15.75" x14ac:dyDescent="0.25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  <c r="G3057" s="4">
        <f t="shared" si="47"/>
        <v>8.4293981481481484E-2</v>
      </c>
    </row>
    <row r="3058" spans="1:7" ht="15.75" x14ac:dyDescent="0.25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  <c r="G3058" s="4">
        <f t="shared" si="47"/>
        <v>8.4305555555555564E-2</v>
      </c>
    </row>
    <row r="3059" spans="1:7" ht="15.75" x14ac:dyDescent="0.25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  <c r="G3059" s="4">
        <f t="shared" si="47"/>
        <v>8.4305555555555564E-2</v>
      </c>
    </row>
    <row r="3060" spans="1:7" ht="15.75" x14ac:dyDescent="0.25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  <c r="G3060" s="4">
        <f t="shared" si="47"/>
        <v>8.4305555555555564E-2</v>
      </c>
    </row>
    <row r="3061" spans="1:7" ht="15.75" x14ac:dyDescent="0.25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  <c r="G3061" s="4">
        <f t="shared" si="47"/>
        <v>8.4317129629629631E-2</v>
      </c>
    </row>
    <row r="3062" spans="1:7" ht="15.75" x14ac:dyDescent="0.25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  <c r="G3062" s="4">
        <f t="shared" si="47"/>
        <v>8.4317129629629631E-2</v>
      </c>
    </row>
    <row r="3063" spans="1:7" ht="15.75" x14ac:dyDescent="0.25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  <c r="G3063" s="4">
        <f t="shared" si="47"/>
        <v>8.4317129629629631E-2</v>
      </c>
    </row>
    <row r="3064" spans="1:7" ht="15.75" x14ac:dyDescent="0.25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  <c r="G3064" s="4">
        <f t="shared" si="47"/>
        <v>8.4317129629629631E-2</v>
      </c>
    </row>
    <row r="3065" spans="1:7" ht="15.75" x14ac:dyDescent="0.25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  <c r="G3065" s="4">
        <f t="shared" si="47"/>
        <v>8.4317129629629631E-2</v>
      </c>
    </row>
    <row r="3066" spans="1:7" ht="15.75" x14ac:dyDescent="0.25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  <c r="G3066" s="4">
        <f t="shared" si="47"/>
        <v>8.4328703703703711E-2</v>
      </c>
    </row>
    <row r="3067" spans="1:7" ht="15.75" x14ac:dyDescent="0.25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  <c r="G3067" s="4">
        <f t="shared" si="47"/>
        <v>8.4340277777777764E-2</v>
      </c>
    </row>
    <row r="3068" spans="1:7" ht="15.75" x14ac:dyDescent="0.25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  <c r="G3068" s="4">
        <f t="shared" si="47"/>
        <v>8.4340277777777764E-2</v>
      </c>
    </row>
    <row r="3069" spans="1:7" ht="15.75" x14ac:dyDescent="0.25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  <c r="G3069" s="4">
        <f t="shared" si="47"/>
        <v>8.4340277777777764E-2</v>
      </c>
    </row>
    <row r="3070" spans="1:7" ht="15.75" x14ac:dyDescent="0.25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  <c r="G3070" s="4">
        <f t="shared" si="47"/>
        <v>8.4340277777777764E-2</v>
      </c>
    </row>
    <row r="3071" spans="1:7" ht="15.75" x14ac:dyDescent="0.25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  <c r="G3071" s="4">
        <f t="shared" si="47"/>
        <v>8.4340277777777764E-2</v>
      </c>
    </row>
    <row r="3072" spans="1:7" ht="15.75" x14ac:dyDescent="0.25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  <c r="G3072" s="4">
        <f t="shared" si="47"/>
        <v>8.4351851851851845E-2</v>
      </c>
    </row>
    <row r="3073" spans="1:7" ht="15.75" x14ac:dyDescent="0.25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  <c r="G3073" s="4">
        <f t="shared" si="47"/>
        <v>8.4351851851851845E-2</v>
      </c>
    </row>
    <row r="3074" spans="1:7" ht="15.75" x14ac:dyDescent="0.25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  <c r="G3074" s="4">
        <f t="shared" ref="G3074:G3137" si="48">TIME(HOUR(E3074),MINUTE(E3074),SECOND(E3074))</f>
        <v>8.4351851851851845E-2</v>
      </c>
    </row>
    <row r="3075" spans="1:7" ht="15.75" x14ac:dyDescent="0.25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  <c r="G3075" s="4">
        <f t="shared" si="48"/>
        <v>8.4351851851851845E-2</v>
      </c>
    </row>
    <row r="3076" spans="1:7" ht="15.75" x14ac:dyDescent="0.25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  <c r="G3076" s="4">
        <f t="shared" si="48"/>
        <v>8.4363425925925925E-2</v>
      </c>
    </row>
    <row r="3077" spans="1:7" ht="15.75" x14ac:dyDescent="0.25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  <c r="G3077" s="4">
        <f t="shared" si="48"/>
        <v>8.4363425925925925E-2</v>
      </c>
    </row>
    <row r="3078" spans="1:7" ht="15.75" x14ac:dyDescent="0.25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  <c r="G3078" s="4">
        <f t="shared" si="48"/>
        <v>8.4363425925925925E-2</v>
      </c>
    </row>
    <row r="3079" spans="1:7" ht="15.75" x14ac:dyDescent="0.25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  <c r="G3079" s="4">
        <f t="shared" si="48"/>
        <v>8.4374999999999992E-2</v>
      </c>
    </row>
    <row r="3080" spans="1:7" ht="15.75" x14ac:dyDescent="0.25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  <c r="G3080" s="4">
        <f t="shared" si="48"/>
        <v>8.4374999999999992E-2</v>
      </c>
    </row>
    <row r="3081" spans="1:7" ht="15.75" x14ac:dyDescent="0.25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  <c r="G3081" s="4">
        <f t="shared" si="48"/>
        <v>8.4374999999999992E-2</v>
      </c>
    </row>
    <row r="3082" spans="1:7" ht="15.75" x14ac:dyDescent="0.25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  <c r="G3082" s="4">
        <f t="shared" si="48"/>
        <v>8.4374999999999992E-2</v>
      </c>
    </row>
    <row r="3083" spans="1:7" ht="15.75" x14ac:dyDescent="0.25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  <c r="G3083" s="4">
        <f t="shared" si="48"/>
        <v>8.4386574074074072E-2</v>
      </c>
    </row>
    <row r="3084" spans="1:7" ht="15.75" x14ac:dyDescent="0.25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  <c r="G3084" s="4">
        <f t="shared" si="48"/>
        <v>8.4386574074074072E-2</v>
      </c>
    </row>
    <row r="3085" spans="1:7" ht="15.75" x14ac:dyDescent="0.25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  <c r="G3085" s="4">
        <f t="shared" si="48"/>
        <v>8.4386574074074072E-2</v>
      </c>
    </row>
    <row r="3086" spans="1:7" ht="15.75" x14ac:dyDescent="0.25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  <c r="G3086" s="4">
        <f t="shared" si="48"/>
        <v>8.4398148148148153E-2</v>
      </c>
    </row>
    <row r="3087" spans="1:7" ht="15.75" x14ac:dyDescent="0.25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  <c r="G3087" s="4">
        <f t="shared" si="48"/>
        <v>8.4409722222222219E-2</v>
      </c>
    </row>
    <row r="3088" spans="1:7" ht="15.75" x14ac:dyDescent="0.25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  <c r="G3088" s="4">
        <f t="shared" si="48"/>
        <v>8.44212962962963E-2</v>
      </c>
    </row>
    <row r="3089" spans="1:7" ht="15.75" x14ac:dyDescent="0.25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  <c r="G3089" s="4">
        <f t="shared" si="48"/>
        <v>8.44212962962963E-2</v>
      </c>
    </row>
    <row r="3090" spans="1:7" ht="15.75" x14ac:dyDescent="0.25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  <c r="G3090" s="4">
        <f t="shared" si="48"/>
        <v>8.44212962962963E-2</v>
      </c>
    </row>
    <row r="3091" spans="1:7" ht="15.75" x14ac:dyDescent="0.25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  <c r="G3091" s="4">
        <f t="shared" si="48"/>
        <v>8.443287037037038E-2</v>
      </c>
    </row>
    <row r="3092" spans="1:7" ht="15.75" x14ac:dyDescent="0.25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  <c r="G3092" s="4">
        <f t="shared" si="48"/>
        <v>8.443287037037038E-2</v>
      </c>
    </row>
    <row r="3093" spans="1:7" ht="15.75" x14ac:dyDescent="0.25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  <c r="G3093" s="4">
        <f t="shared" si="48"/>
        <v>8.443287037037038E-2</v>
      </c>
    </row>
    <row r="3094" spans="1:7" ht="15.75" x14ac:dyDescent="0.25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  <c r="G3094" s="4">
        <f t="shared" si="48"/>
        <v>8.443287037037038E-2</v>
      </c>
    </row>
    <row r="3095" spans="1:7" ht="15.75" x14ac:dyDescent="0.25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  <c r="G3095" s="4">
        <f t="shared" si="48"/>
        <v>8.4444444444444447E-2</v>
      </c>
    </row>
    <row r="3096" spans="1:7" ht="15.75" x14ac:dyDescent="0.25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  <c r="G3096" s="4">
        <f t="shared" si="48"/>
        <v>8.4444444444444447E-2</v>
      </c>
    </row>
    <row r="3097" spans="1:7" ht="15.75" x14ac:dyDescent="0.25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  <c r="G3097" s="4">
        <f t="shared" si="48"/>
        <v>8.4444444444444447E-2</v>
      </c>
    </row>
    <row r="3098" spans="1:7" ht="15.75" x14ac:dyDescent="0.25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  <c r="G3098" s="4">
        <f t="shared" si="48"/>
        <v>8.4456018518518527E-2</v>
      </c>
    </row>
    <row r="3099" spans="1:7" ht="15.75" x14ac:dyDescent="0.25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  <c r="G3099" s="4">
        <f t="shared" si="48"/>
        <v>8.4456018518518527E-2</v>
      </c>
    </row>
    <row r="3100" spans="1:7" ht="15.75" x14ac:dyDescent="0.25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  <c r="G3100" s="4">
        <f t="shared" si="48"/>
        <v>8.4456018518518527E-2</v>
      </c>
    </row>
    <row r="3101" spans="1:7" ht="15.75" x14ac:dyDescent="0.25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  <c r="G3101" s="4">
        <f t="shared" si="48"/>
        <v>8.446759259259258E-2</v>
      </c>
    </row>
    <row r="3102" spans="1:7" ht="15.75" x14ac:dyDescent="0.25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  <c r="G3102" s="4">
        <f t="shared" si="48"/>
        <v>8.4479166666666661E-2</v>
      </c>
    </row>
    <row r="3103" spans="1:7" ht="15.75" x14ac:dyDescent="0.25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  <c r="G3103" s="4">
        <f t="shared" si="48"/>
        <v>8.4490740740740741E-2</v>
      </c>
    </row>
    <row r="3104" spans="1:7" ht="15.75" x14ac:dyDescent="0.25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  <c r="G3104" s="4">
        <f t="shared" si="48"/>
        <v>8.4490740740740741E-2</v>
      </c>
    </row>
    <row r="3105" spans="1:7" ht="15.75" x14ac:dyDescent="0.25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  <c r="G3105" s="4">
        <f t="shared" si="48"/>
        <v>8.4502314814814808E-2</v>
      </c>
    </row>
    <row r="3106" spans="1:7" ht="15.75" x14ac:dyDescent="0.25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  <c r="G3106" s="4">
        <f t="shared" si="48"/>
        <v>8.4513888888888888E-2</v>
      </c>
    </row>
    <row r="3107" spans="1:7" ht="15.75" x14ac:dyDescent="0.25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  <c r="G3107" s="4">
        <f t="shared" si="48"/>
        <v>8.4513888888888888E-2</v>
      </c>
    </row>
    <row r="3108" spans="1:7" ht="15.75" x14ac:dyDescent="0.25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  <c r="G3108" s="4">
        <f t="shared" si="48"/>
        <v>8.4513888888888888E-2</v>
      </c>
    </row>
    <row r="3109" spans="1:7" ht="15.75" x14ac:dyDescent="0.25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  <c r="G3109" s="4">
        <f t="shared" si="48"/>
        <v>8.4525462962962969E-2</v>
      </c>
    </row>
    <row r="3110" spans="1:7" ht="15.75" x14ac:dyDescent="0.25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  <c r="G3110" s="4">
        <f t="shared" si="48"/>
        <v>8.4525462962962969E-2</v>
      </c>
    </row>
    <row r="3111" spans="1:7" ht="15.75" x14ac:dyDescent="0.25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  <c r="G3111" s="4">
        <f t="shared" si="48"/>
        <v>8.4525462962962969E-2</v>
      </c>
    </row>
    <row r="3112" spans="1:7" ht="15.75" x14ac:dyDescent="0.25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  <c r="G3112" s="4">
        <f t="shared" si="48"/>
        <v>8.4525462962962969E-2</v>
      </c>
    </row>
    <row r="3113" spans="1:7" ht="15.75" x14ac:dyDescent="0.25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  <c r="G3113" s="4">
        <f t="shared" si="48"/>
        <v>8.4537037037037036E-2</v>
      </c>
    </row>
    <row r="3114" spans="1:7" ht="15.75" x14ac:dyDescent="0.25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  <c r="G3114" s="4">
        <f t="shared" si="48"/>
        <v>8.4537037037037036E-2</v>
      </c>
    </row>
    <row r="3115" spans="1:7" ht="15.75" x14ac:dyDescent="0.25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  <c r="G3115" s="4">
        <f t="shared" si="48"/>
        <v>8.4537037037037036E-2</v>
      </c>
    </row>
    <row r="3116" spans="1:7" ht="15.75" x14ac:dyDescent="0.25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  <c r="G3116" s="4">
        <f t="shared" si="48"/>
        <v>8.4537037037037036E-2</v>
      </c>
    </row>
    <row r="3117" spans="1:7" ht="15.75" x14ac:dyDescent="0.25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  <c r="G3117" s="4">
        <f t="shared" si="48"/>
        <v>8.4537037037037036E-2</v>
      </c>
    </row>
    <row r="3118" spans="1:7" ht="15.75" x14ac:dyDescent="0.25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  <c r="G3118" s="4">
        <f t="shared" si="48"/>
        <v>8.4537037037037036E-2</v>
      </c>
    </row>
    <row r="3119" spans="1:7" ht="15.75" x14ac:dyDescent="0.25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  <c r="G3119" s="4">
        <f t="shared" si="48"/>
        <v>8.4537037037037036E-2</v>
      </c>
    </row>
    <row r="3120" spans="1:7" ht="15.75" x14ac:dyDescent="0.25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  <c r="G3120" s="4">
        <f t="shared" si="48"/>
        <v>8.4548611111111116E-2</v>
      </c>
    </row>
    <row r="3121" spans="1:7" ht="15.75" x14ac:dyDescent="0.25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  <c r="G3121" s="4">
        <f t="shared" si="48"/>
        <v>8.4548611111111116E-2</v>
      </c>
    </row>
    <row r="3122" spans="1:7" ht="15.75" x14ac:dyDescent="0.25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  <c r="G3122" s="4">
        <f t="shared" si="48"/>
        <v>8.4548611111111116E-2</v>
      </c>
    </row>
    <row r="3123" spans="1:7" ht="15.75" x14ac:dyDescent="0.25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  <c r="G3123" s="4">
        <f t="shared" si="48"/>
        <v>8.4560185185185197E-2</v>
      </c>
    </row>
    <row r="3124" spans="1:7" ht="15.75" x14ac:dyDescent="0.25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  <c r="G3124" s="4">
        <f t="shared" si="48"/>
        <v>8.4560185185185197E-2</v>
      </c>
    </row>
    <row r="3125" spans="1:7" ht="15.75" x14ac:dyDescent="0.25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  <c r="G3125" s="4">
        <f t="shared" si="48"/>
        <v>8.4560185185185197E-2</v>
      </c>
    </row>
    <row r="3126" spans="1:7" ht="15.75" x14ac:dyDescent="0.25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  <c r="G3126" s="4">
        <f t="shared" si="48"/>
        <v>8.4571759259259263E-2</v>
      </c>
    </row>
    <row r="3127" spans="1:7" ht="15.75" x14ac:dyDescent="0.25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  <c r="G3127" s="4">
        <f t="shared" si="48"/>
        <v>8.4571759259259263E-2</v>
      </c>
    </row>
    <row r="3128" spans="1:7" ht="15.75" x14ac:dyDescent="0.25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  <c r="G3128" s="4">
        <f t="shared" si="48"/>
        <v>8.4571759259259263E-2</v>
      </c>
    </row>
    <row r="3129" spans="1:7" ht="15.75" x14ac:dyDescent="0.25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  <c r="G3129" s="4">
        <f t="shared" si="48"/>
        <v>8.4571759259259263E-2</v>
      </c>
    </row>
    <row r="3130" spans="1:7" ht="15.75" x14ac:dyDescent="0.25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  <c r="G3130" s="4">
        <f t="shared" si="48"/>
        <v>8.458333333333333E-2</v>
      </c>
    </row>
    <row r="3131" spans="1:7" ht="15.75" x14ac:dyDescent="0.25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  <c r="G3131" s="4">
        <f t="shared" si="48"/>
        <v>8.458333333333333E-2</v>
      </c>
    </row>
    <row r="3132" spans="1:7" ht="15.75" x14ac:dyDescent="0.25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  <c r="G3132" s="4">
        <f t="shared" si="48"/>
        <v>8.458333333333333E-2</v>
      </c>
    </row>
    <row r="3133" spans="1:7" ht="15.75" x14ac:dyDescent="0.25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  <c r="G3133" s="4">
        <f t="shared" si="48"/>
        <v>8.458333333333333E-2</v>
      </c>
    </row>
    <row r="3134" spans="1:7" ht="15.75" x14ac:dyDescent="0.25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  <c r="G3134" s="4">
        <f t="shared" si="48"/>
        <v>8.4594907407407396E-2</v>
      </c>
    </row>
    <row r="3135" spans="1:7" ht="15.75" x14ac:dyDescent="0.25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  <c r="G3135" s="4">
        <f t="shared" si="48"/>
        <v>8.4594907407407396E-2</v>
      </c>
    </row>
    <row r="3136" spans="1:7" ht="15.75" x14ac:dyDescent="0.25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  <c r="G3136" s="4">
        <f t="shared" si="48"/>
        <v>8.4594907407407396E-2</v>
      </c>
    </row>
    <row r="3137" spans="1:7" ht="15.75" x14ac:dyDescent="0.25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  <c r="G3137" s="4">
        <f t="shared" si="48"/>
        <v>8.4594907407407396E-2</v>
      </c>
    </row>
    <row r="3138" spans="1:7" ht="15.75" x14ac:dyDescent="0.25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  <c r="G3138" s="4">
        <f t="shared" ref="G3138:G3201" si="49">TIME(HOUR(E3138),MINUTE(E3138),SECOND(E3138))</f>
        <v>8.4606481481481477E-2</v>
      </c>
    </row>
    <row r="3139" spans="1:7" ht="15.75" x14ac:dyDescent="0.25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  <c r="G3139" s="4">
        <f t="shared" si="49"/>
        <v>8.4606481481481477E-2</v>
      </c>
    </row>
    <row r="3140" spans="1:7" ht="15.75" x14ac:dyDescent="0.25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  <c r="G3140" s="4">
        <f t="shared" si="49"/>
        <v>8.4606481481481477E-2</v>
      </c>
    </row>
    <row r="3141" spans="1:7" ht="15.75" x14ac:dyDescent="0.25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  <c r="G3141" s="4">
        <f t="shared" si="49"/>
        <v>8.4618055555555557E-2</v>
      </c>
    </row>
    <row r="3142" spans="1:7" ht="15.75" x14ac:dyDescent="0.25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  <c r="G3142" s="4">
        <f t="shared" si="49"/>
        <v>8.4618055555555557E-2</v>
      </c>
    </row>
    <row r="3143" spans="1:7" ht="15.75" x14ac:dyDescent="0.25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  <c r="G3143" s="4">
        <f t="shared" si="49"/>
        <v>8.4618055555555557E-2</v>
      </c>
    </row>
    <row r="3144" spans="1:7" ht="15.75" x14ac:dyDescent="0.25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  <c r="G3144" s="4">
        <f t="shared" si="49"/>
        <v>8.4618055555555557E-2</v>
      </c>
    </row>
    <row r="3145" spans="1:7" ht="15.75" x14ac:dyDescent="0.25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  <c r="G3145" s="4">
        <f t="shared" si="49"/>
        <v>8.4618055555555557E-2</v>
      </c>
    </row>
    <row r="3146" spans="1:7" ht="15.75" x14ac:dyDescent="0.25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  <c r="G3146" s="4">
        <f t="shared" si="49"/>
        <v>8.4629629629629624E-2</v>
      </c>
    </row>
    <row r="3147" spans="1:7" ht="15.75" x14ac:dyDescent="0.25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  <c r="G3147" s="4">
        <f t="shared" si="49"/>
        <v>8.4629629629629624E-2</v>
      </c>
    </row>
    <row r="3148" spans="1:7" ht="15.75" x14ac:dyDescent="0.25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  <c r="G3148" s="4">
        <f t="shared" si="49"/>
        <v>8.4641203703703705E-2</v>
      </c>
    </row>
    <row r="3149" spans="1:7" ht="15.75" x14ac:dyDescent="0.25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  <c r="G3149" s="4">
        <f t="shared" si="49"/>
        <v>8.4641203703703705E-2</v>
      </c>
    </row>
    <row r="3150" spans="1:7" ht="15.75" x14ac:dyDescent="0.25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  <c r="G3150" s="4">
        <f t="shared" si="49"/>
        <v>8.4641203703703705E-2</v>
      </c>
    </row>
    <row r="3151" spans="1:7" ht="15.75" x14ac:dyDescent="0.25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  <c r="G3151" s="4">
        <f t="shared" si="49"/>
        <v>8.4641203703703705E-2</v>
      </c>
    </row>
    <row r="3152" spans="1:7" ht="15.75" x14ac:dyDescent="0.25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  <c r="G3152" s="4">
        <f t="shared" si="49"/>
        <v>8.4652777777777785E-2</v>
      </c>
    </row>
    <row r="3153" spans="1:7" ht="15.75" x14ac:dyDescent="0.25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  <c r="G3153" s="4">
        <f t="shared" si="49"/>
        <v>8.4664351851851852E-2</v>
      </c>
    </row>
    <row r="3154" spans="1:7" ht="15.75" x14ac:dyDescent="0.25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  <c r="G3154" s="4">
        <f t="shared" si="49"/>
        <v>8.4664351851851852E-2</v>
      </c>
    </row>
    <row r="3155" spans="1:7" ht="15.75" x14ac:dyDescent="0.25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  <c r="G3155" s="4">
        <f t="shared" si="49"/>
        <v>8.4664351851851852E-2</v>
      </c>
    </row>
    <row r="3156" spans="1:7" ht="15.75" x14ac:dyDescent="0.25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  <c r="G3156" s="4">
        <f t="shared" si="49"/>
        <v>8.4664351851851852E-2</v>
      </c>
    </row>
    <row r="3157" spans="1:7" ht="15.75" x14ac:dyDescent="0.25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  <c r="G3157" s="4">
        <f t="shared" si="49"/>
        <v>8.4675925925925932E-2</v>
      </c>
    </row>
    <row r="3158" spans="1:7" ht="15.75" x14ac:dyDescent="0.25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  <c r="G3158" s="4">
        <f t="shared" si="49"/>
        <v>8.4675925925925932E-2</v>
      </c>
    </row>
    <row r="3159" spans="1:7" ht="15.75" x14ac:dyDescent="0.25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  <c r="G3159" s="4">
        <f t="shared" si="49"/>
        <v>8.4675925925925932E-2</v>
      </c>
    </row>
    <row r="3160" spans="1:7" ht="15.75" x14ac:dyDescent="0.25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  <c r="G3160" s="4">
        <f t="shared" si="49"/>
        <v>8.4675925925925932E-2</v>
      </c>
    </row>
    <row r="3161" spans="1:7" ht="15.75" x14ac:dyDescent="0.25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  <c r="G3161" s="4">
        <f t="shared" si="49"/>
        <v>8.4687500000000013E-2</v>
      </c>
    </row>
    <row r="3162" spans="1:7" ht="15.75" x14ac:dyDescent="0.25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  <c r="G3162" s="4">
        <f t="shared" si="49"/>
        <v>8.4687500000000013E-2</v>
      </c>
    </row>
    <row r="3163" spans="1:7" ht="15.75" x14ac:dyDescent="0.25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  <c r="G3163" s="4">
        <f t="shared" si="49"/>
        <v>8.4699074074074066E-2</v>
      </c>
    </row>
    <row r="3164" spans="1:7" ht="15.75" x14ac:dyDescent="0.25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  <c r="G3164" s="4">
        <f t="shared" si="49"/>
        <v>8.4699074074074066E-2</v>
      </c>
    </row>
    <row r="3165" spans="1:7" ht="15.75" x14ac:dyDescent="0.25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  <c r="G3165" s="4">
        <f t="shared" si="49"/>
        <v>8.4710648148148146E-2</v>
      </c>
    </row>
    <row r="3166" spans="1:7" ht="15.75" x14ac:dyDescent="0.25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  <c r="G3166" s="4">
        <f t="shared" si="49"/>
        <v>8.4710648148148146E-2</v>
      </c>
    </row>
    <row r="3167" spans="1:7" ht="15.75" x14ac:dyDescent="0.25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  <c r="G3167" s="4">
        <f t="shared" si="49"/>
        <v>8.4722222222222213E-2</v>
      </c>
    </row>
    <row r="3168" spans="1:7" ht="15.75" x14ac:dyDescent="0.25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  <c r="G3168" s="4">
        <f t="shared" si="49"/>
        <v>8.4722222222222213E-2</v>
      </c>
    </row>
    <row r="3169" spans="1:7" ht="15.75" x14ac:dyDescent="0.25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  <c r="G3169" s="4">
        <f t="shared" si="49"/>
        <v>8.4722222222222213E-2</v>
      </c>
    </row>
    <row r="3170" spans="1:7" ht="15.75" x14ac:dyDescent="0.25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  <c r="G3170" s="4">
        <f t="shared" si="49"/>
        <v>8.4722222222222213E-2</v>
      </c>
    </row>
    <row r="3171" spans="1:7" ht="15.75" x14ac:dyDescent="0.25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  <c r="G3171" s="4">
        <f t="shared" si="49"/>
        <v>8.4722222222222213E-2</v>
      </c>
    </row>
    <row r="3172" spans="1:7" ht="15.75" x14ac:dyDescent="0.25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  <c r="G3172" s="4">
        <f t="shared" si="49"/>
        <v>8.4722222222222213E-2</v>
      </c>
    </row>
    <row r="3173" spans="1:7" ht="15.75" x14ac:dyDescent="0.25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  <c r="G3173" s="4">
        <f t="shared" si="49"/>
        <v>8.4722222222222213E-2</v>
      </c>
    </row>
    <row r="3174" spans="1:7" ht="15.75" x14ac:dyDescent="0.25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  <c r="G3174" s="4">
        <f t="shared" si="49"/>
        <v>8.4722222222222213E-2</v>
      </c>
    </row>
    <row r="3175" spans="1:7" ht="15.75" x14ac:dyDescent="0.25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  <c r="G3175" s="4">
        <f t="shared" si="49"/>
        <v>8.4733796296296293E-2</v>
      </c>
    </row>
    <row r="3176" spans="1:7" ht="15.75" x14ac:dyDescent="0.25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  <c r="G3176" s="4">
        <f t="shared" si="49"/>
        <v>8.4733796296296293E-2</v>
      </c>
    </row>
    <row r="3177" spans="1:7" ht="15.75" x14ac:dyDescent="0.25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  <c r="G3177" s="4">
        <f t="shared" si="49"/>
        <v>8.4745370370370374E-2</v>
      </c>
    </row>
    <row r="3178" spans="1:7" ht="15.75" x14ac:dyDescent="0.25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  <c r="G3178" s="4">
        <f t="shared" si="49"/>
        <v>8.4745370370370374E-2</v>
      </c>
    </row>
    <row r="3179" spans="1:7" ht="15.75" x14ac:dyDescent="0.25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  <c r="G3179" s="4">
        <f t="shared" si="49"/>
        <v>8.4745370370370374E-2</v>
      </c>
    </row>
    <row r="3180" spans="1:7" ht="15.75" x14ac:dyDescent="0.25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  <c r="G3180" s="4">
        <f t="shared" si="49"/>
        <v>8.4745370370370374E-2</v>
      </c>
    </row>
    <row r="3181" spans="1:7" ht="15.75" x14ac:dyDescent="0.25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  <c r="G3181" s="4">
        <f t="shared" si="49"/>
        <v>8.475694444444444E-2</v>
      </c>
    </row>
    <row r="3182" spans="1:7" ht="15.75" x14ac:dyDescent="0.25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  <c r="G3182" s="4">
        <f t="shared" si="49"/>
        <v>8.475694444444444E-2</v>
      </c>
    </row>
    <row r="3183" spans="1:7" ht="15.75" x14ac:dyDescent="0.25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  <c r="G3183" s="4">
        <f t="shared" si="49"/>
        <v>8.4768518518518521E-2</v>
      </c>
    </row>
    <row r="3184" spans="1:7" ht="15.75" x14ac:dyDescent="0.25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  <c r="G3184" s="4">
        <f t="shared" si="49"/>
        <v>8.4768518518518521E-2</v>
      </c>
    </row>
    <row r="3185" spans="1:7" ht="15.75" x14ac:dyDescent="0.25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  <c r="G3185" s="4">
        <f t="shared" si="49"/>
        <v>8.4768518518518521E-2</v>
      </c>
    </row>
    <row r="3186" spans="1:7" ht="15.75" x14ac:dyDescent="0.25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  <c r="G3186" s="4">
        <f t="shared" si="49"/>
        <v>8.4768518518518521E-2</v>
      </c>
    </row>
    <row r="3187" spans="1:7" ht="15.75" x14ac:dyDescent="0.25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  <c r="G3187" s="4">
        <f t="shared" si="49"/>
        <v>8.4780092592592601E-2</v>
      </c>
    </row>
    <row r="3188" spans="1:7" ht="15.75" x14ac:dyDescent="0.25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  <c r="G3188" s="4">
        <f t="shared" si="49"/>
        <v>8.4780092592592601E-2</v>
      </c>
    </row>
    <row r="3189" spans="1:7" ht="15.75" x14ac:dyDescent="0.25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  <c r="G3189" s="4">
        <f t="shared" si="49"/>
        <v>8.4791666666666668E-2</v>
      </c>
    </row>
    <row r="3190" spans="1:7" ht="15.75" x14ac:dyDescent="0.25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  <c r="G3190" s="4">
        <f t="shared" si="49"/>
        <v>8.4791666666666668E-2</v>
      </c>
    </row>
    <row r="3191" spans="1:7" ht="15.75" x14ac:dyDescent="0.25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  <c r="G3191" s="4">
        <f t="shared" si="49"/>
        <v>8.4791666666666668E-2</v>
      </c>
    </row>
    <row r="3192" spans="1:7" ht="15.75" x14ac:dyDescent="0.25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  <c r="G3192" s="4">
        <f t="shared" si="49"/>
        <v>8.4791666666666668E-2</v>
      </c>
    </row>
    <row r="3193" spans="1:7" ht="15.75" x14ac:dyDescent="0.25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  <c r="G3193" s="4">
        <f t="shared" si="49"/>
        <v>8.4791666666666668E-2</v>
      </c>
    </row>
    <row r="3194" spans="1:7" ht="15.75" x14ac:dyDescent="0.25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  <c r="G3194" s="4">
        <f t="shared" si="49"/>
        <v>8.4791666666666668E-2</v>
      </c>
    </row>
    <row r="3195" spans="1:7" ht="15.75" x14ac:dyDescent="0.25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  <c r="G3195" s="4">
        <f t="shared" si="49"/>
        <v>8.4803240740740748E-2</v>
      </c>
    </row>
    <row r="3196" spans="1:7" ht="15.75" x14ac:dyDescent="0.25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  <c r="G3196" s="4">
        <f t="shared" si="49"/>
        <v>8.4803240740740748E-2</v>
      </c>
    </row>
    <row r="3197" spans="1:7" ht="15.75" x14ac:dyDescent="0.25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  <c r="G3197" s="4">
        <f t="shared" si="49"/>
        <v>8.4803240740740748E-2</v>
      </c>
    </row>
    <row r="3198" spans="1:7" ht="15.75" x14ac:dyDescent="0.25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  <c r="G3198" s="4">
        <f t="shared" si="49"/>
        <v>8.4803240740740748E-2</v>
      </c>
    </row>
    <row r="3199" spans="1:7" ht="15.75" x14ac:dyDescent="0.25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  <c r="G3199" s="4">
        <f t="shared" si="49"/>
        <v>8.4803240740740748E-2</v>
      </c>
    </row>
    <row r="3200" spans="1:7" ht="15.75" x14ac:dyDescent="0.25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  <c r="G3200" s="4">
        <f t="shared" si="49"/>
        <v>8.4803240740740748E-2</v>
      </c>
    </row>
    <row r="3201" spans="1:7" ht="15.75" x14ac:dyDescent="0.25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  <c r="G3201" s="4">
        <f t="shared" si="49"/>
        <v>8.4803240740740748E-2</v>
      </c>
    </row>
    <row r="3202" spans="1:7" ht="15.75" x14ac:dyDescent="0.25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  <c r="G3202" s="4">
        <f t="shared" ref="G3202:G3265" si="50">TIME(HOUR(E3202),MINUTE(E3202),SECOND(E3202))</f>
        <v>8.4814814814814801E-2</v>
      </c>
    </row>
    <row r="3203" spans="1:7" ht="15.75" x14ac:dyDescent="0.25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  <c r="G3203" s="4">
        <f t="shared" si="50"/>
        <v>8.4826388888888882E-2</v>
      </c>
    </row>
    <row r="3204" spans="1:7" ht="15.75" x14ac:dyDescent="0.25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  <c r="G3204" s="4">
        <f t="shared" si="50"/>
        <v>8.4837962962962962E-2</v>
      </c>
    </row>
    <row r="3205" spans="1:7" ht="15.75" x14ac:dyDescent="0.25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  <c r="G3205" s="4">
        <f t="shared" si="50"/>
        <v>8.4837962962962962E-2</v>
      </c>
    </row>
    <row r="3206" spans="1:7" ht="15.75" x14ac:dyDescent="0.25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  <c r="G3206" s="4">
        <f t="shared" si="50"/>
        <v>8.4837962962962962E-2</v>
      </c>
    </row>
    <row r="3207" spans="1:7" ht="15.75" x14ac:dyDescent="0.25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  <c r="G3207" s="4">
        <f t="shared" si="50"/>
        <v>8.4849537037037029E-2</v>
      </c>
    </row>
    <row r="3208" spans="1:7" ht="15.75" x14ac:dyDescent="0.25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  <c r="G3208" s="4">
        <f t="shared" si="50"/>
        <v>8.4849537037037029E-2</v>
      </c>
    </row>
    <row r="3209" spans="1:7" ht="15.75" x14ac:dyDescent="0.25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  <c r="G3209" s="4">
        <f t="shared" si="50"/>
        <v>8.4849537037037029E-2</v>
      </c>
    </row>
    <row r="3210" spans="1:7" ht="15.75" x14ac:dyDescent="0.25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  <c r="G3210" s="4">
        <f t="shared" si="50"/>
        <v>8.4849537037037029E-2</v>
      </c>
    </row>
    <row r="3211" spans="1:7" ht="15.75" x14ac:dyDescent="0.25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  <c r="G3211" s="4">
        <f t="shared" si="50"/>
        <v>8.4861111111111109E-2</v>
      </c>
    </row>
    <row r="3212" spans="1:7" ht="15.75" x14ac:dyDescent="0.25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  <c r="G3212" s="4">
        <f t="shared" si="50"/>
        <v>8.4861111111111109E-2</v>
      </c>
    </row>
    <row r="3213" spans="1:7" ht="15.75" x14ac:dyDescent="0.25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  <c r="G3213" s="4">
        <f t="shared" si="50"/>
        <v>8.4861111111111109E-2</v>
      </c>
    </row>
    <row r="3214" spans="1:7" ht="15.75" x14ac:dyDescent="0.25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  <c r="G3214" s="4">
        <f t="shared" si="50"/>
        <v>8.487268518518519E-2</v>
      </c>
    </row>
    <row r="3215" spans="1:7" ht="15.75" x14ac:dyDescent="0.25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  <c r="G3215" s="4">
        <f t="shared" si="50"/>
        <v>8.4884259259259257E-2</v>
      </c>
    </row>
    <row r="3216" spans="1:7" ht="15.75" x14ac:dyDescent="0.25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  <c r="G3216" s="4">
        <f t="shared" si="50"/>
        <v>8.4884259259259257E-2</v>
      </c>
    </row>
    <row r="3217" spans="1:7" ht="15.75" x14ac:dyDescent="0.25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  <c r="G3217" s="4">
        <f t="shared" si="50"/>
        <v>8.4884259259259257E-2</v>
      </c>
    </row>
    <row r="3218" spans="1:7" ht="15.75" x14ac:dyDescent="0.25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  <c r="G3218" s="4">
        <f t="shared" si="50"/>
        <v>8.4895833333333337E-2</v>
      </c>
    </row>
    <row r="3219" spans="1:7" ht="15.75" x14ac:dyDescent="0.25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  <c r="G3219" s="4">
        <f t="shared" si="50"/>
        <v>8.4895833333333337E-2</v>
      </c>
    </row>
    <row r="3220" spans="1:7" ht="15.75" x14ac:dyDescent="0.25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  <c r="G3220" s="4">
        <f t="shared" si="50"/>
        <v>8.4895833333333337E-2</v>
      </c>
    </row>
    <row r="3221" spans="1:7" ht="15.75" x14ac:dyDescent="0.25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  <c r="G3221" s="4">
        <f t="shared" si="50"/>
        <v>8.4895833333333337E-2</v>
      </c>
    </row>
    <row r="3222" spans="1:7" ht="15.75" x14ac:dyDescent="0.25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  <c r="G3222" s="4">
        <f t="shared" si="50"/>
        <v>8.4907407407407418E-2</v>
      </c>
    </row>
    <row r="3223" spans="1:7" ht="15.75" x14ac:dyDescent="0.25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  <c r="G3223" s="4">
        <f t="shared" si="50"/>
        <v>8.4907407407407418E-2</v>
      </c>
    </row>
    <row r="3224" spans="1:7" ht="15.75" x14ac:dyDescent="0.25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  <c r="G3224" s="4">
        <f t="shared" si="50"/>
        <v>8.4907407407407418E-2</v>
      </c>
    </row>
    <row r="3225" spans="1:7" ht="15.75" x14ac:dyDescent="0.25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  <c r="G3225" s="4">
        <f t="shared" si="50"/>
        <v>8.4918981481481484E-2</v>
      </c>
    </row>
    <row r="3226" spans="1:7" ht="15.75" x14ac:dyDescent="0.25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  <c r="G3226" s="4">
        <f t="shared" si="50"/>
        <v>8.4918981481481484E-2</v>
      </c>
    </row>
    <row r="3227" spans="1:7" ht="15.75" x14ac:dyDescent="0.25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  <c r="G3227" s="4">
        <f t="shared" si="50"/>
        <v>8.4918981481481484E-2</v>
      </c>
    </row>
    <row r="3228" spans="1:7" ht="15.75" x14ac:dyDescent="0.25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  <c r="G3228" s="4">
        <f t="shared" si="50"/>
        <v>8.4918981481481484E-2</v>
      </c>
    </row>
    <row r="3229" spans="1:7" ht="15.75" x14ac:dyDescent="0.25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  <c r="G3229" s="4">
        <f t="shared" si="50"/>
        <v>8.4918981481481484E-2</v>
      </c>
    </row>
    <row r="3230" spans="1:7" ht="15.75" x14ac:dyDescent="0.25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  <c r="G3230" s="4">
        <f t="shared" si="50"/>
        <v>8.4918981481481484E-2</v>
      </c>
    </row>
    <row r="3231" spans="1:7" ht="15.75" x14ac:dyDescent="0.25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  <c r="G3231" s="4">
        <f t="shared" si="50"/>
        <v>8.4918981481481484E-2</v>
      </c>
    </row>
    <row r="3232" spans="1:7" ht="15.75" x14ac:dyDescent="0.25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  <c r="G3232" s="4">
        <f t="shared" si="50"/>
        <v>8.4930555555555551E-2</v>
      </c>
    </row>
    <row r="3233" spans="1:7" ht="15.75" x14ac:dyDescent="0.25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  <c r="G3233" s="4">
        <f t="shared" si="50"/>
        <v>8.4930555555555551E-2</v>
      </c>
    </row>
    <row r="3234" spans="1:7" ht="15.75" x14ac:dyDescent="0.25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  <c r="G3234" s="4">
        <f t="shared" si="50"/>
        <v>8.4930555555555551E-2</v>
      </c>
    </row>
    <row r="3235" spans="1:7" ht="15.75" x14ac:dyDescent="0.25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  <c r="G3235" s="4">
        <f t="shared" si="50"/>
        <v>8.4942129629629617E-2</v>
      </c>
    </row>
    <row r="3236" spans="1:7" ht="15.75" x14ac:dyDescent="0.25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  <c r="G3236" s="4">
        <f t="shared" si="50"/>
        <v>8.4942129629629617E-2</v>
      </c>
    </row>
    <row r="3237" spans="1:7" ht="15.75" x14ac:dyDescent="0.25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  <c r="G3237" s="4">
        <f t="shared" si="50"/>
        <v>8.4942129629629617E-2</v>
      </c>
    </row>
    <row r="3238" spans="1:7" ht="15.75" x14ac:dyDescent="0.25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  <c r="G3238" s="4">
        <f t="shared" si="50"/>
        <v>8.4942129629629617E-2</v>
      </c>
    </row>
    <row r="3239" spans="1:7" ht="15.75" x14ac:dyDescent="0.25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  <c r="G3239" s="4">
        <f t="shared" si="50"/>
        <v>8.4953703703703698E-2</v>
      </c>
    </row>
    <row r="3240" spans="1:7" ht="15.75" x14ac:dyDescent="0.25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  <c r="G3240" s="4">
        <f t="shared" si="50"/>
        <v>8.4953703703703698E-2</v>
      </c>
    </row>
    <row r="3241" spans="1:7" ht="15.75" x14ac:dyDescent="0.25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  <c r="G3241" s="4">
        <f t="shared" si="50"/>
        <v>8.4953703703703698E-2</v>
      </c>
    </row>
    <row r="3242" spans="1:7" ht="15.75" x14ac:dyDescent="0.25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  <c r="G3242" s="4">
        <f t="shared" si="50"/>
        <v>8.4953703703703698E-2</v>
      </c>
    </row>
    <row r="3243" spans="1:7" ht="15.75" x14ac:dyDescent="0.25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  <c r="G3243" s="4">
        <f t="shared" si="50"/>
        <v>8.4953703703703698E-2</v>
      </c>
    </row>
    <row r="3244" spans="1:7" ht="15.75" x14ac:dyDescent="0.25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  <c r="G3244" s="4">
        <f t="shared" si="50"/>
        <v>8.4965277777777778E-2</v>
      </c>
    </row>
    <row r="3245" spans="1:7" ht="15.75" x14ac:dyDescent="0.25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  <c r="G3245" s="4">
        <f t="shared" si="50"/>
        <v>8.4965277777777778E-2</v>
      </c>
    </row>
    <row r="3246" spans="1:7" ht="15.75" x14ac:dyDescent="0.25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  <c r="G3246" s="4">
        <f t="shared" si="50"/>
        <v>8.4965277777777778E-2</v>
      </c>
    </row>
    <row r="3247" spans="1:7" ht="15.75" x14ac:dyDescent="0.25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  <c r="G3247" s="4">
        <f t="shared" si="50"/>
        <v>8.4976851851851845E-2</v>
      </c>
    </row>
    <row r="3248" spans="1:7" ht="15.75" x14ac:dyDescent="0.25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  <c r="G3248" s="4">
        <f t="shared" si="50"/>
        <v>8.4976851851851845E-2</v>
      </c>
    </row>
    <row r="3249" spans="1:7" ht="15.75" x14ac:dyDescent="0.25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  <c r="G3249" s="4">
        <f t="shared" si="50"/>
        <v>8.4988425925925926E-2</v>
      </c>
    </row>
    <row r="3250" spans="1:7" ht="15.75" x14ac:dyDescent="0.25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  <c r="G3250" s="4">
        <f t="shared" si="50"/>
        <v>8.4988425925925926E-2</v>
      </c>
    </row>
    <row r="3251" spans="1:7" ht="15.75" x14ac:dyDescent="0.25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  <c r="G3251" s="4">
        <f t="shared" si="50"/>
        <v>8.5000000000000006E-2</v>
      </c>
    </row>
    <row r="3252" spans="1:7" ht="15.75" x14ac:dyDescent="0.25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  <c r="G3252" s="4">
        <f t="shared" si="50"/>
        <v>8.5011574074074073E-2</v>
      </c>
    </row>
    <row r="3253" spans="1:7" ht="15.75" x14ac:dyDescent="0.25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  <c r="G3253" s="4">
        <f t="shared" si="50"/>
        <v>8.5011574074074073E-2</v>
      </c>
    </row>
    <row r="3254" spans="1:7" ht="15.75" x14ac:dyDescent="0.25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  <c r="G3254" s="4">
        <f t="shared" si="50"/>
        <v>8.5023148148148153E-2</v>
      </c>
    </row>
    <row r="3255" spans="1:7" ht="15.75" x14ac:dyDescent="0.25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  <c r="G3255" s="4">
        <f t="shared" si="50"/>
        <v>8.5034722222222234E-2</v>
      </c>
    </row>
    <row r="3256" spans="1:7" ht="15.75" x14ac:dyDescent="0.25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  <c r="G3256" s="4">
        <f t="shared" si="50"/>
        <v>8.50462962962963E-2</v>
      </c>
    </row>
    <row r="3257" spans="1:7" ht="15.75" x14ac:dyDescent="0.25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  <c r="G3257" s="4">
        <f t="shared" si="50"/>
        <v>8.50462962962963E-2</v>
      </c>
    </row>
    <row r="3258" spans="1:7" ht="15.75" x14ac:dyDescent="0.25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  <c r="G3258" s="4">
        <f t="shared" si="50"/>
        <v>8.50462962962963E-2</v>
      </c>
    </row>
    <row r="3259" spans="1:7" ht="15.75" x14ac:dyDescent="0.25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  <c r="G3259" s="4">
        <f t="shared" si="50"/>
        <v>8.5057870370370367E-2</v>
      </c>
    </row>
    <row r="3260" spans="1:7" ht="15.75" x14ac:dyDescent="0.25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  <c r="G3260" s="4">
        <f t="shared" si="50"/>
        <v>8.5057870370370367E-2</v>
      </c>
    </row>
    <row r="3261" spans="1:7" ht="15.75" x14ac:dyDescent="0.25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  <c r="G3261" s="4">
        <f t="shared" si="50"/>
        <v>8.5069444444444434E-2</v>
      </c>
    </row>
    <row r="3262" spans="1:7" ht="15.75" x14ac:dyDescent="0.25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  <c r="G3262" s="4">
        <f t="shared" si="50"/>
        <v>8.5069444444444434E-2</v>
      </c>
    </row>
    <row r="3263" spans="1:7" ht="15.75" x14ac:dyDescent="0.25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  <c r="G3263" s="4">
        <f t="shared" si="50"/>
        <v>8.5081018518518514E-2</v>
      </c>
    </row>
    <row r="3264" spans="1:7" ht="15.75" x14ac:dyDescent="0.25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  <c r="G3264" s="4">
        <f t="shared" si="50"/>
        <v>8.5081018518518514E-2</v>
      </c>
    </row>
    <row r="3265" spans="1:7" ht="15.75" x14ac:dyDescent="0.25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  <c r="G3265" s="4">
        <f t="shared" si="50"/>
        <v>8.5092592592592595E-2</v>
      </c>
    </row>
    <row r="3266" spans="1:7" ht="15.75" x14ac:dyDescent="0.25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  <c r="G3266" s="4">
        <f t="shared" ref="G3266:G3329" si="51">TIME(HOUR(E3266),MINUTE(E3266),SECOND(E3266))</f>
        <v>8.5092592592592595E-2</v>
      </c>
    </row>
    <row r="3267" spans="1:7" ht="15.75" x14ac:dyDescent="0.25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  <c r="G3267" s="4">
        <f t="shared" si="51"/>
        <v>8.5104166666666661E-2</v>
      </c>
    </row>
    <row r="3268" spans="1:7" ht="15.75" x14ac:dyDescent="0.25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  <c r="G3268" s="4">
        <f t="shared" si="51"/>
        <v>8.5115740740740742E-2</v>
      </c>
    </row>
    <row r="3269" spans="1:7" ht="15.75" x14ac:dyDescent="0.25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  <c r="G3269" s="4">
        <f t="shared" si="51"/>
        <v>8.5115740740740742E-2</v>
      </c>
    </row>
    <row r="3270" spans="1:7" ht="15.75" x14ac:dyDescent="0.25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  <c r="G3270" s="4">
        <f t="shared" si="51"/>
        <v>8.5115740740740742E-2</v>
      </c>
    </row>
    <row r="3271" spans="1:7" ht="15.75" x14ac:dyDescent="0.25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  <c r="G3271" s="4">
        <f t="shared" si="51"/>
        <v>8.5115740740740742E-2</v>
      </c>
    </row>
    <row r="3272" spans="1:7" ht="15.75" x14ac:dyDescent="0.25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  <c r="G3272" s="4">
        <f t="shared" si="51"/>
        <v>8.5127314814814822E-2</v>
      </c>
    </row>
    <row r="3273" spans="1:7" ht="15.75" x14ac:dyDescent="0.25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  <c r="G3273" s="4">
        <f t="shared" si="51"/>
        <v>8.5127314814814822E-2</v>
      </c>
    </row>
    <row r="3274" spans="1:7" ht="15.75" x14ac:dyDescent="0.25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  <c r="G3274" s="4">
        <f t="shared" si="51"/>
        <v>8.5127314814814822E-2</v>
      </c>
    </row>
    <row r="3275" spans="1:7" ht="15.75" x14ac:dyDescent="0.25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  <c r="G3275" s="4">
        <f t="shared" si="51"/>
        <v>8.5127314814814822E-2</v>
      </c>
    </row>
    <row r="3276" spans="1:7" ht="15.75" x14ac:dyDescent="0.25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  <c r="G3276" s="4">
        <f t="shared" si="51"/>
        <v>8.5127314814814822E-2</v>
      </c>
    </row>
    <row r="3277" spans="1:7" ht="15.75" x14ac:dyDescent="0.25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  <c r="G3277" s="4">
        <f t="shared" si="51"/>
        <v>8.5138888888888889E-2</v>
      </c>
    </row>
    <row r="3278" spans="1:7" ht="15.75" x14ac:dyDescent="0.25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  <c r="G3278" s="4">
        <f t="shared" si="51"/>
        <v>8.5138888888888889E-2</v>
      </c>
    </row>
    <row r="3279" spans="1:7" ht="15.75" x14ac:dyDescent="0.25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  <c r="G3279" s="4">
        <f t="shared" si="51"/>
        <v>8.5138888888888889E-2</v>
      </c>
    </row>
    <row r="3280" spans="1:7" ht="15.75" x14ac:dyDescent="0.25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  <c r="G3280" s="4">
        <f t="shared" si="51"/>
        <v>8.5150462962962969E-2</v>
      </c>
    </row>
    <row r="3281" spans="1:7" ht="15.75" x14ac:dyDescent="0.25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  <c r="G3281" s="4">
        <f t="shared" si="51"/>
        <v>8.5150462962962969E-2</v>
      </c>
    </row>
    <row r="3282" spans="1:7" ht="15.75" x14ac:dyDescent="0.25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  <c r="G3282" s="4">
        <f t="shared" si="51"/>
        <v>8.5150462962962969E-2</v>
      </c>
    </row>
    <row r="3283" spans="1:7" ht="15.75" x14ac:dyDescent="0.25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  <c r="G3283" s="4">
        <f t="shared" si="51"/>
        <v>8.5173611111111103E-2</v>
      </c>
    </row>
    <row r="3284" spans="1:7" ht="15.75" x14ac:dyDescent="0.25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  <c r="G3284" s="4">
        <f t="shared" si="51"/>
        <v>8.5173611111111103E-2</v>
      </c>
    </row>
    <row r="3285" spans="1:7" ht="15.75" x14ac:dyDescent="0.25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  <c r="G3285" s="4">
        <f t="shared" si="51"/>
        <v>8.5173611111111103E-2</v>
      </c>
    </row>
    <row r="3286" spans="1:7" ht="15.75" x14ac:dyDescent="0.25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  <c r="G3286" s="4">
        <f t="shared" si="51"/>
        <v>8.5173611111111103E-2</v>
      </c>
    </row>
    <row r="3287" spans="1:7" ht="15.75" x14ac:dyDescent="0.25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  <c r="G3287" s="4">
        <f t="shared" si="51"/>
        <v>8.5173611111111103E-2</v>
      </c>
    </row>
    <row r="3288" spans="1:7" ht="15.75" x14ac:dyDescent="0.25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  <c r="G3288" s="4">
        <f t="shared" si="51"/>
        <v>8.5173611111111103E-2</v>
      </c>
    </row>
    <row r="3289" spans="1:7" ht="15.75" x14ac:dyDescent="0.25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  <c r="G3289" s="4">
        <f t="shared" si="51"/>
        <v>8.5185185185185183E-2</v>
      </c>
    </row>
    <row r="3290" spans="1:7" ht="15.75" x14ac:dyDescent="0.25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  <c r="G3290" s="4">
        <f t="shared" si="51"/>
        <v>8.5185185185185183E-2</v>
      </c>
    </row>
    <row r="3291" spans="1:7" ht="15.75" x14ac:dyDescent="0.25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  <c r="G3291" s="4">
        <f t="shared" si="51"/>
        <v>8.5185185185185183E-2</v>
      </c>
    </row>
    <row r="3292" spans="1:7" ht="15.75" x14ac:dyDescent="0.25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  <c r="G3292" s="4">
        <f t="shared" si="51"/>
        <v>8.519675925925925E-2</v>
      </c>
    </row>
    <row r="3293" spans="1:7" ht="15.75" x14ac:dyDescent="0.25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  <c r="G3293" s="4">
        <f t="shared" si="51"/>
        <v>8.519675925925925E-2</v>
      </c>
    </row>
    <row r="3294" spans="1:7" ht="15.75" x14ac:dyDescent="0.25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  <c r="G3294" s="4">
        <f t="shared" si="51"/>
        <v>8.519675925925925E-2</v>
      </c>
    </row>
    <row r="3295" spans="1:7" ht="15.75" x14ac:dyDescent="0.25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  <c r="G3295" s="4">
        <f t="shared" si="51"/>
        <v>8.519675925925925E-2</v>
      </c>
    </row>
    <row r="3296" spans="1:7" ht="15.75" x14ac:dyDescent="0.25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  <c r="G3296" s="4">
        <f t="shared" si="51"/>
        <v>8.520833333333333E-2</v>
      </c>
    </row>
    <row r="3297" spans="1:7" ht="15.75" x14ac:dyDescent="0.25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  <c r="G3297" s="4">
        <f t="shared" si="51"/>
        <v>8.520833333333333E-2</v>
      </c>
    </row>
    <row r="3298" spans="1:7" ht="15.75" x14ac:dyDescent="0.25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  <c r="G3298" s="4">
        <f t="shared" si="51"/>
        <v>8.520833333333333E-2</v>
      </c>
    </row>
    <row r="3299" spans="1:7" ht="15.75" x14ac:dyDescent="0.25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  <c r="G3299" s="4">
        <f t="shared" si="51"/>
        <v>8.520833333333333E-2</v>
      </c>
    </row>
    <row r="3300" spans="1:7" ht="15.75" x14ac:dyDescent="0.25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  <c r="G3300" s="4">
        <f t="shared" si="51"/>
        <v>8.520833333333333E-2</v>
      </c>
    </row>
    <row r="3301" spans="1:7" ht="15.75" x14ac:dyDescent="0.25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  <c r="G3301" s="4">
        <f t="shared" si="51"/>
        <v>8.520833333333333E-2</v>
      </c>
    </row>
    <row r="3302" spans="1:7" ht="15.75" x14ac:dyDescent="0.25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  <c r="G3302" s="4">
        <f t="shared" si="51"/>
        <v>8.5219907407407411E-2</v>
      </c>
    </row>
    <row r="3303" spans="1:7" ht="15.75" x14ac:dyDescent="0.25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  <c r="G3303" s="4">
        <f t="shared" si="51"/>
        <v>8.5219907407407411E-2</v>
      </c>
    </row>
    <row r="3304" spans="1:7" ht="15.75" x14ac:dyDescent="0.25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  <c r="G3304" s="4">
        <f t="shared" si="51"/>
        <v>8.5219907407407411E-2</v>
      </c>
    </row>
    <row r="3305" spans="1:7" ht="15.75" x14ac:dyDescent="0.25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  <c r="G3305" s="4">
        <f t="shared" si="51"/>
        <v>8.5219907407407411E-2</v>
      </c>
    </row>
    <row r="3306" spans="1:7" ht="15.75" x14ac:dyDescent="0.25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  <c r="G3306" s="4">
        <f t="shared" si="51"/>
        <v>8.5219907407407411E-2</v>
      </c>
    </row>
    <row r="3307" spans="1:7" ht="15.75" x14ac:dyDescent="0.25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  <c r="G3307" s="4">
        <f t="shared" si="51"/>
        <v>8.5231481481481478E-2</v>
      </c>
    </row>
    <row r="3308" spans="1:7" ht="15.75" x14ac:dyDescent="0.25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  <c r="G3308" s="4">
        <f t="shared" si="51"/>
        <v>8.5231481481481478E-2</v>
      </c>
    </row>
    <row r="3309" spans="1:7" ht="15.75" x14ac:dyDescent="0.25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  <c r="G3309" s="4">
        <f t="shared" si="51"/>
        <v>8.5254629629629639E-2</v>
      </c>
    </row>
    <row r="3310" spans="1:7" ht="15.75" x14ac:dyDescent="0.25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  <c r="G3310" s="4">
        <f t="shared" si="51"/>
        <v>8.5254629629629639E-2</v>
      </c>
    </row>
    <row r="3311" spans="1:7" ht="15.75" x14ac:dyDescent="0.25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  <c r="G3311" s="4">
        <f t="shared" si="51"/>
        <v>8.5266203703703705E-2</v>
      </c>
    </row>
    <row r="3312" spans="1:7" ht="15.75" x14ac:dyDescent="0.25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  <c r="G3312" s="4">
        <f t="shared" si="51"/>
        <v>8.5266203703703705E-2</v>
      </c>
    </row>
    <row r="3313" spans="1:7" ht="15.75" x14ac:dyDescent="0.25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  <c r="G3313" s="4">
        <f t="shared" si="51"/>
        <v>8.5277777777777786E-2</v>
      </c>
    </row>
    <row r="3314" spans="1:7" ht="15.75" x14ac:dyDescent="0.25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  <c r="G3314" s="4">
        <f t="shared" si="51"/>
        <v>8.5277777777777786E-2</v>
      </c>
    </row>
    <row r="3315" spans="1:7" ht="15.75" x14ac:dyDescent="0.25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  <c r="G3315" s="4">
        <f t="shared" si="51"/>
        <v>8.5277777777777786E-2</v>
      </c>
    </row>
    <row r="3316" spans="1:7" ht="15.75" x14ac:dyDescent="0.25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  <c r="G3316" s="4">
        <f t="shared" si="51"/>
        <v>8.5277777777777786E-2</v>
      </c>
    </row>
    <row r="3317" spans="1:7" ht="15.75" x14ac:dyDescent="0.25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  <c r="G3317" s="4">
        <f t="shared" si="51"/>
        <v>8.5289351851851838E-2</v>
      </c>
    </row>
    <row r="3318" spans="1:7" ht="15.75" x14ac:dyDescent="0.25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  <c r="G3318" s="4">
        <f t="shared" si="51"/>
        <v>8.5289351851851838E-2</v>
      </c>
    </row>
    <row r="3319" spans="1:7" ht="15.75" x14ac:dyDescent="0.25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  <c r="G3319" s="4">
        <f t="shared" si="51"/>
        <v>8.5289351851851838E-2</v>
      </c>
    </row>
    <row r="3320" spans="1:7" ht="15.75" x14ac:dyDescent="0.25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  <c r="G3320" s="4">
        <f t="shared" si="51"/>
        <v>8.5289351851851838E-2</v>
      </c>
    </row>
    <row r="3321" spans="1:7" ht="15.75" x14ac:dyDescent="0.25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  <c r="G3321" s="4">
        <f t="shared" si="51"/>
        <v>8.5289351851851838E-2</v>
      </c>
    </row>
    <row r="3322" spans="1:7" ht="15.75" x14ac:dyDescent="0.25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  <c r="G3322" s="4">
        <f t="shared" si="51"/>
        <v>8.5289351851851838E-2</v>
      </c>
    </row>
    <row r="3323" spans="1:7" ht="15.75" x14ac:dyDescent="0.25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  <c r="G3323" s="4">
        <f t="shared" si="51"/>
        <v>8.5300925925925919E-2</v>
      </c>
    </row>
    <row r="3324" spans="1:7" ht="15.75" x14ac:dyDescent="0.25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  <c r="G3324" s="4">
        <f t="shared" si="51"/>
        <v>8.5300925925925919E-2</v>
      </c>
    </row>
    <row r="3325" spans="1:7" ht="15.75" x14ac:dyDescent="0.25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  <c r="G3325" s="4">
        <f t="shared" si="51"/>
        <v>8.5300925925925919E-2</v>
      </c>
    </row>
    <row r="3326" spans="1:7" ht="15.75" x14ac:dyDescent="0.25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  <c r="G3326" s="4">
        <f t="shared" si="51"/>
        <v>8.5300925925925919E-2</v>
      </c>
    </row>
    <row r="3327" spans="1:7" ht="15.75" x14ac:dyDescent="0.25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  <c r="G3327" s="4">
        <f t="shared" si="51"/>
        <v>8.5312499999999999E-2</v>
      </c>
    </row>
    <row r="3328" spans="1:7" ht="15.75" x14ac:dyDescent="0.25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  <c r="G3328" s="4">
        <f t="shared" si="51"/>
        <v>8.5312499999999999E-2</v>
      </c>
    </row>
    <row r="3329" spans="1:7" ht="15.75" x14ac:dyDescent="0.25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  <c r="G3329" s="4">
        <f t="shared" si="51"/>
        <v>8.5324074074074066E-2</v>
      </c>
    </row>
    <row r="3330" spans="1:7" ht="15.75" x14ac:dyDescent="0.25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  <c r="G3330" s="4">
        <f t="shared" ref="G3330:G3393" si="52">TIME(HOUR(E3330),MINUTE(E3330),SECOND(E3330))</f>
        <v>8.5324074074074066E-2</v>
      </c>
    </row>
    <row r="3331" spans="1:7" ht="15.75" x14ac:dyDescent="0.25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  <c r="G3331" s="4">
        <f t="shared" si="52"/>
        <v>8.5324074074074066E-2</v>
      </c>
    </row>
    <row r="3332" spans="1:7" ht="15.75" x14ac:dyDescent="0.25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  <c r="G3332" s="4">
        <f t="shared" si="52"/>
        <v>8.5324074074074066E-2</v>
      </c>
    </row>
    <row r="3333" spans="1:7" ht="15.75" x14ac:dyDescent="0.25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  <c r="G3333" s="4">
        <f t="shared" si="52"/>
        <v>8.5324074074074066E-2</v>
      </c>
    </row>
    <row r="3334" spans="1:7" ht="15.75" x14ac:dyDescent="0.25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  <c r="G3334" s="4">
        <f t="shared" si="52"/>
        <v>8.5324074074074066E-2</v>
      </c>
    </row>
    <row r="3335" spans="1:7" ht="15.75" x14ac:dyDescent="0.25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  <c r="G3335" s="4">
        <f t="shared" si="52"/>
        <v>8.5335648148148147E-2</v>
      </c>
    </row>
    <row r="3336" spans="1:7" ht="15.75" x14ac:dyDescent="0.25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  <c r="G3336" s="4">
        <f t="shared" si="52"/>
        <v>8.5335648148148147E-2</v>
      </c>
    </row>
    <row r="3337" spans="1:7" ht="15.75" x14ac:dyDescent="0.25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  <c r="G3337" s="4">
        <f t="shared" si="52"/>
        <v>8.5335648148148147E-2</v>
      </c>
    </row>
    <row r="3338" spans="1:7" ht="15.75" x14ac:dyDescent="0.25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  <c r="G3338" s="4">
        <f t="shared" si="52"/>
        <v>8.5335648148148147E-2</v>
      </c>
    </row>
    <row r="3339" spans="1:7" ht="15.75" x14ac:dyDescent="0.25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  <c r="G3339" s="4">
        <f t="shared" si="52"/>
        <v>8.5335648148148147E-2</v>
      </c>
    </row>
    <row r="3340" spans="1:7" ht="15.75" x14ac:dyDescent="0.25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  <c r="G3340" s="4">
        <f t="shared" si="52"/>
        <v>8.5358796296296294E-2</v>
      </c>
    </row>
    <row r="3341" spans="1:7" ht="15.75" x14ac:dyDescent="0.25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  <c r="G3341" s="4">
        <f t="shared" si="52"/>
        <v>8.5358796296296294E-2</v>
      </c>
    </row>
    <row r="3342" spans="1:7" ht="15.75" x14ac:dyDescent="0.25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  <c r="G3342" s="4">
        <f t="shared" si="52"/>
        <v>8.5358796296296294E-2</v>
      </c>
    </row>
    <row r="3343" spans="1:7" ht="15.75" x14ac:dyDescent="0.25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  <c r="G3343" s="4">
        <f t="shared" si="52"/>
        <v>8.5358796296296294E-2</v>
      </c>
    </row>
    <row r="3344" spans="1:7" ht="15.75" x14ac:dyDescent="0.25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  <c r="G3344" s="4">
        <f t="shared" si="52"/>
        <v>8.5370370370370374E-2</v>
      </c>
    </row>
    <row r="3345" spans="1:7" ht="15.75" x14ac:dyDescent="0.25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  <c r="G3345" s="4">
        <f t="shared" si="52"/>
        <v>8.5370370370370374E-2</v>
      </c>
    </row>
    <row r="3346" spans="1:7" ht="15.75" x14ac:dyDescent="0.25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  <c r="G3346" s="4">
        <f t="shared" si="52"/>
        <v>8.5370370370370374E-2</v>
      </c>
    </row>
    <row r="3347" spans="1:7" ht="15.75" x14ac:dyDescent="0.25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  <c r="G3347" s="4">
        <f t="shared" si="52"/>
        <v>8.5370370370370374E-2</v>
      </c>
    </row>
    <row r="3348" spans="1:7" ht="15.75" x14ac:dyDescent="0.25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  <c r="G3348" s="4">
        <f t="shared" si="52"/>
        <v>8.5370370370370374E-2</v>
      </c>
    </row>
    <row r="3349" spans="1:7" ht="15.75" x14ac:dyDescent="0.25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  <c r="G3349" s="4">
        <f t="shared" si="52"/>
        <v>8.5370370370370374E-2</v>
      </c>
    </row>
    <row r="3350" spans="1:7" ht="15.75" x14ac:dyDescent="0.25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  <c r="G3350" s="4">
        <f t="shared" si="52"/>
        <v>8.5381944444444455E-2</v>
      </c>
    </row>
    <row r="3351" spans="1:7" ht="15.75" x14ac:dyDescent="0.25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  <c r="G3351" s="4">
        <f t="shared" si="52"/>
        <v>8.5381944444444455E-2</v>
      </c>
    </row>
    <row r="3352" spans="1:7" ht="15.75" x14ac:dyDescent="0.25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  <c r="G3352" s="4">
        <f t="shared" si="52"/>
        <v>8.5393518518518521E-2</v>
      </c>
    </row>
    <row r="3353" spans="1:7" ht="15.75" x14ac:dyDescent="0.25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  <c r="G3353" s="4">
        <f t="shared" si="52"/>
        <v>8.5405092592592588E-2</v>
      </c>
    </row>
    <row r="3354" spans="1:7" ht="15.75" x14ac:dyDescent="0.25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  <c r="G3354" s="4">
        <f t="shared" si="52"/>
        <v>8.5405092592592588E-2</v>
      </c>
    </row>
    <row r="3355" spans="1:7" ht="15.75" x14ac:dyDescent="0.25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  <c r="G3355" s="4">
        <f t="shared" si="52"/>
        <v>8.5405092592592588E-2</v>
      </c>
    </row>
    <row r="3356" spans="1:7" ht="15.75" x14ac:dyDescent="0.25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  <c r="G3356" s="4">
        <f t="shared" si="52"/>
        <v>8.5405092592592588E-2</v>
      </c>
    </row>
    <row r="3357" spans="1:7" ht="15.75" x14ac:dyDescent="0.25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  <c r="G3357" s="4">
        <f t="shared" si="52"/>
        <v>8.5416666666666655E-2</v>
      </c>
    </row>
    <row r="3358" spans="1:7" ht="15.75" x14ac:dyDescent="0.25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  <c r="G3358" s="4">
        <f t="shared" si="52"/>
        <v>8.5428240740740735E-2</v>
      </c>
    </row>
    <row r="3359" spans="1:7" ht="15.75" x14ac:dyDescent="0.25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  <c r="G3359" s="4">
        <f t="shared" si="52"/>
        <v>8.5428240740740735E-2</v>
      </c>
    </row>
    <row r="3360" spans="1:7" ht="15.75" x14ac:dyDescent="0.25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  <c r="G3360" s="4">
        <f t="shared" si="52"/>
        <v>8.5428240740740735E-2</v>
      </c>
    </row>
    <row r="3361" spans="1:7" ht="15.75" x14ac:dyDescent="0.25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  <c r="G3361" s="4">
        <f t="shared" si="52"/>
        <v>8.5428240740740735E-2</v>
      </c>
    </row>
    <row r="3362" spans="1:7" ht="15.75" x14ac:dyDescent="0.25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  <c r="G3362" s="4">
        <f t="shared" si="52"/>
        <v>8.5439814814814816E-2</v>
      </c>
    </row>
    <row r="3363" spans="1:7" ht="15.75" x14ac:dyDescent="0.25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  <c r="G3363" s="4">
        <f t="shared" si="52"/>
        <v>8.5439814814814816E-2</v>
      </c>
    </row>
    <row r="3364" spans="1:7" ht="15.75" x14ac:dyDescent="0.25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  <c r="G3364" s="4">
        <f t="shared" si="52"/>
        <v>8.5439814814814816E-2</v>
      </c>
    </row>
    <row r="3365" spans="1:7" ht="15.75" x14ac:dyDescent="0.25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  <c r="G3365" s="4">
        <f t="shared" si="52"/>
        <v>8.5439814814814816E-2</v>
      </c>
    </row>
    <row r="3366" spans="1:7" ht="15.75" x14ac:dyDescent="0.25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  <c r="G3366" s="4">
        <f t="shared" si="52"/>
        <v>8.5451388888888882E-2</v>
      </c>
    </row>
    <row r="3367" spans="1:7" ht="15.75" x14ac:dyDescent="0.25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  <c r="G3367" s="4">
        <f t="shared" si="52"/>
        <v>8.5451388888888882E-2</v>
      </c>
    </row>
    <row r="3368" spans="1:7" ht="15.75" x14ac:dyDescent="0.25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  <c r="G3368" s="4">
        <f t="shared" si="52"/>
        <v>8.5451388888888882E-2</v>
      </c>
    </row>
    <row r="3369" spans="1:7" ht="15.75" x14ac:dyDescent="0.25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  <c r="G3369" s="4">
        <f t="shared" si="52"/>
        <v>8.5451388888888882E-2</v>
      </c>
    </row>
    <row r="3370" spans="1:7" ht="15.75" x14ac:dyDescent="0.25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  <c r="G3370" s="4">
        <f t="shared" si="52"/>
        <v>8.5451388888888882E-2</v>
      </c>
    </row>
    <row r="3371" spans="1:7" ht="15.75" x14ac:dyDescent="0.25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  <c r="G3371" s="4">
        <f t="shared" si="52"/>
        <v>8.5462962962962963E-2</v>
      </c>
    </row>
    <row r="3372" spans="1:7" ht="15.75" x14ac:dyDescent="0.25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  <c r="G3372" s="4">
        <f t="shared" si="52"/>
        <v>8.5462962962962963E-2</v>
      </c>
    </row>
    <row r="3373" spans="1:7" ht="15.75" x14ac:dyDescent="0.25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  <c r="G3373" s="4">
        <f t="shared" si="52"/>
        <v>8.5462962962962963E-2</v>
      </c>
    </row>
    <row r="3374" spans="1:7" ht="15.75" x14ac:dyDescent="0.25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  <c r="G3374" s="4">
        <f t="shared" si="52"/>
        <v>8.5462962962962963E-2</v>
      </c>
    </row>
    <row r="3375" spans="1:7" ht="15.75" x14ac:dyDescent="0.25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  <c r="G3375" s="4">
        <f t="shared" si="52"/>
        <v>8.5474537037037043E-2</v>
      </c>
    </row>
    <row r="3376" spans="1:7" ht="15.75" x14ac:dyDescent="0.25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  <c r="G3376" s="4">
        <f t="shared" si="52"/>
        <v>8.548611111111111E-2</v>
      </c>
    </row>
    <row r="3377" spans="1:7" ht="15.75" x14ac:dyDescent="0.25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  <c r="G3377" s="4">
        <f t="shared" si="52"/>
        <v>8.548611111111111E-2</v>
      </c>
    </row>
    <row r="3378" spans="1:7" ht="15.75" x14ac:dyDescent="0.25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  <c r="G3378" s="4">
        <f t="shared" si="52"/>
        <v>8.548611111111111E-2</v>
      </c>
    </row>
    <row r="3379" spans="1:7" ht="15.75" x14ac:dyDescent="0.25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  <c r="G3379" s="4">
        <f t="shared" si="52"/>
        <v>8.549768518518519E-2</v>
      </c>
    </row>
    <row r="3380" spans="1:7" ht="15.75" x14ac:dyDescent="0.25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  <c r="G3380" s="4">
        <f t="shared" si="52"/>
        <v>8.549768518518519E-2</v>
      </c>
    </row>
    <row r="3381" spans="1:7" ht="15.75" x14ac:dyDescent="0.25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  <c r="G3381" s="4">
        <f t="shared" si="52"/>
        <v>8.549768518518519E-2</v>
      </c>
    </row>
    <row r="3382" spans="1:7" ht="15.75" x14ac:dyDescent="0.25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  <c r="G3382" s="4">
        <f t="shared" si="52"/>
        <v>8.549768518518519E-2</v>
      </c>
    </row>
    <row r="3383" spans="1:7" ht="15.75" x14ac:dyDescent="0.25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  <c r="G3383" s="4">
        <f t="shared" si="52"/>
        <v>8.549768518518519E-2</v>
      </c>
    </row>
    <row r="3384" spans="1:7" ht="15.75" x14ac:dyDescent="0.25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  <c r="G3384" s="4">
        <f t="shared" si="52"/>
        <v>8.5509259259259271E-2</v>
      </c>
    </row>
    <row r="3385" spans="1:7" ht="15.75" x14ac:dyDescent="0.25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  <c r="G3385" s="4">
        <f t="shared" si="52"/>
        <v>8.5509259259259271E-2</v>
      </c>
    </row>
    <row r="3386" spans="1:7" ht="15.75" x14ac:dyDescent="0.25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  <c r="G3386" s="4">
        <f t="shared" si="52"/>
        <v>8.5509259259259271E-2</v>
      </c>
    </row>
    <row r="3387" spans="1:7" ht="15.75" x14ac:dyDescent="0.25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  <c r="G3387" s="4">
        <f t="shared" si="52"/>
        <v>8.5509259259259271E-2</v>
      </c>
    </row>
    <row r="3388" spans="1:7" ht="15.75" x14ac:dyDescent="0.25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  <c r="G3388" s="4">
        <f t="shared" si="52"/>
        <v>8.5509259259259271E-2</v>
      </c>
    </row>
    <row r="3389" spans="1:7" ht="15.75" x14ac:dyDescent="0.25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  <c r="G3389" s="4">
        <f t="shared" si="52"/>
        <v>8.5520833333333338E-2</v>
      </c>
    </row>
    <row r="3390" spans="1:7" ht="15.75" x14ac:dyDescent="0.25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  <c r="G3390" s="4">
        <f t="shared" si="52"/>
        <v>8.5520833333333338E-2</v>
      </c>
    </row>
    <row r="3391" spans="1:7" ht="15.75" x14ac:dyDescent="0.25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  <c r="G3391" s="4">
        <f t="shared" si="52"/>
        <v>8.5532407407407404E-2</v>
      </c>
    </row>
    <row r="3392" spans="1:7" ht="15.75" x14ac:dyDescent="0.25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  <c r="G3392" s="4">
        <f t="shared" si="52"/>
        <v>8.5543981481481471E-2</v>
      </c>
    </row>
    <row r="3393" spans="1:7" ht="15.75" x14ac:dyDescent="0.25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  <c r="G3393" s="4">
        <f t="shared" si="52"/>
        <v>8.5543981481481471E-2</v>
      </c>
    </row>
    <row r="3394" spans="1:7" ht="15.75" x14ac:dyDescent="0.25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  <c r="G3394" s="4">
        <f t="shared" ref="G3394:G3457" si="53">TIME(HOUR(E3394),MINUTE(E3394),SECOND(E3394))</f>
        <v>8.5543981481481471E-2</v>
      </c>
    </row>
    <row r="3395" spans="1:7" ht="15.75" x14ac:dyDescent="0.25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  <c r="G3395" s="4">
        <f t="shared" si="53"/>
        <v>8.5543981481481471E-2</v>
      </c>
    </row>
    <row r="3396" spans="1:7" ht="15.75" x14ac:dyDescent="0.25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  <c r="G3396" s="4">
        <f t="shared" si="53"/>
        <v>8.5543981481481471E-2</v>
      </c>
    </row>
    <row r="3397" spans="1:7" ht="15.75" x14ac:dyDescent="0.25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  <c r="G3397" s="4">
        <f t="shared" si="53"/>
        <v>8.5555555555555551E-2</v>
      </c>
    </row>
    <row r="3398" spans="1:7" ht="15.75" x14ac:dyDescent="0.25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  <c r="G3398" s="4">
        <f t="shared" si="53"/>
        <v>8.5567129629629632E-2</v>
      </c>
    </row>
    <row r="3399" spans="1:7" ht="15.75" x14ac:dyDescent="0.25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  <c r="G3399" s="4">
        <f t="shared" si="53"/>
        <v>8.5578703703703699E-2</v>
      </c>
    </row>
    <row r="3400" spans="1:7" ht="15.75" x14ac:dyDescent="0.25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  <c r="G3400" s="4">
        <f t="shared" si="53"/>
        <v>8.5578703703703699E-2</v>
      </c>
    </row>
    <row r="3401" spans="1:7" ht="15.75" x14ac:dyDescent="0.25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  <c r="G3401" s="4">
        <f t="shared" si="53"/>
        <v>8.5578703703703699E-2</v>
      </c>
    </row>
    <row r="3402" spans="1:7" ht="15.75" x14ac:dyDescent="0.25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  <c r="G3402" s="4">
        <f t="shared" si="53"/>
        <v>8.5590277777777779E-2</v>
      </c>
    </row>
    <row r="3403" spans="1:7" ht="15.75" x14ac:dyDescent="0.25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  <c r="G3403" s="4">
        <f t="shared" si="53"/>
        <v>8.5590277777777779E-2</v>
      </c>
    </row>
    <row r="3404" spans="1:7" ht="15.75" x14ac:dyDescent="0.25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  <c r="G3404" s="4">
        <f t="shared" si="53"/>
        <v>8.5590277777777779E-2</v>
      </c>
    </row>
    <row r="3405" spans="1:7" ht="15.75" x14ac:dyDescent="0.25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  <c r="G3405" s="4">
        <f t="shared" si="53"/>
        <v>8.5590277777777779E-2</v>
      </c>
    </row>
    <row r="3406" spans="1:7" ht="15.75" x14ac:dyDescent="0.25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  <c r="G3406" s="4">
        <f t="shared" si="53"/>
        <v>8.5590277777777779E-2</v>
      </c>
    </row>
    <row r="3407" spans="1:7" ht="15.75" x14ac:dyDescent="0.25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  <c r="G3407" s="4">
        <f t="shared" si="53"/>
        <v>8.560185185185186E-2</v>
      </c>
    </row>
    <row r="3408" spans="1:7" ht="15.75" x14ac:dyDescent="0.25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  <c r="G3408" s="4">
        <f t="shared" si="53"/>
        <v>8.560185185185186E-2</v>
      </c>
    </row>
    <row r="3409" spans="1:7" ht="15.75" x14ac:dyDescent="0.25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  <c r="G3409" s="4">
        <f t="shared" si="53"/>
        <v>8.560185185185186E-2</v>
      </c>
    </row>
    <row r="3410" spans="1:7" ht="15.75" x14ac:dyDescent="0.25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  <c r="G3410" s="4">
        <f t="shared" si="53"/>
        <v>8.5613425925925926E-2</v>
      </c>
    </row>
    <row r="3411" spans="1:7" ht="15.75" x14ac:dyDescent="0.25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  <c r="G3411" s="4">
        <f t="shared" si="53"/>
        <v>8.5613425925925926E-2</v>
      </c>
    </row>
    <row r="3412" spans="1:7" ht="15.75" x14ac:dyDescent="0.25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  <c r="G3412" s="4">
        <f t="shared" si="53"/>
        <v>8.5613425925925926E-2</v>
      </c>
    </row>
    <row r="3413" spans="1:7" ht="15.75" x14ac:dyDescent="0.25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  <c r="G3413" s="4">
        <f t="shared" si="53"/>
        <v>8.5613425925925926E-2</v>
      </c>
    </row>
    <row r="3414" spans="1:7" ht="15.75" x14ac:dyDescent="0.25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  <c r="G3414" s="4">
        <f t="shared" si="53"/>
        <v>8.5613425925925926E-2</v>
      </c>
    </row>
    <row r="3415" spans="1:7" ht="15.75" x14ac:dyDescent="0.25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  <c r="G3415" s="4">
        <f t="shared" si="53"/>
        <v>8.5613425925925926E-2</v>
      </c>
    </row>
    <row r="3416" spans="1:7" ht="15.75" x14ac:dyDescent="0.25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  <c r="G3416" s="4">
        <f t="shared" si="53"/>
        <v>8.5613425925925926E-2</v>
      </c>
    </row>
    <row r="3417" spans="1:7" ht="15.75" x14ac:dyDescent="0.25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  <c r="G3417" s="4">
        <f t="shared" si="53"/>
        <v>8.5613425925925926E-2</v>
      </c>
    </row>
    <row r="3418" spans="1:7" ht="15.75" x14ac:dyDescent="0.25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  <c r="G3418" s="4">
        <f t="shared" si="53"/>
        <v>8.5625000000000007E-2</v>
      </c>
    </row>
    <row r="3419" spans="1:7" ht="15.75" x14ac:dyDescent="0.25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  <c r="G3419" s="4">
        <f t="shared" si="53"/>
        <v>8.5625000000000007E-2</v>
      </c>
    </row>
    <row r="3420" spans="1:7" ht="15.75" x14ac:dyDescent="0.25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  <c r="G3420" s="4">
        <f t="shared" si="53"/>
        <v>8.5625000000000007E-2</v>
      </c>
    </row>
    <row r="3421" spans="1:7" ht="15.75" x14ac:dyDescent="0.25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  <c r="G3421" s="4">
        <f t="shared" si="53"/>
        <v>8.5625000000000007E-2</v>
      </c>
    </row>
    <row r="3422" spans="1:7" ht="15.75" x14ac:dyDescent="0.25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  <c r="G3422" s="4">
        <f t="shared" si="53"/>
        <v>8.5625000000000007E-2</v>
      </c>
    </row>
    <row r="3423" spans="1:7" ht="15.75" x14ac:dyDescent="0.25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  <c r="G3423" s="4">
        <f t="shared" si="53"/>
        <v>8.5625000000000007E-2</v>
      </c>
    </row>
    <row r="3424" spans="1:7" ht="15.75" x14ac:dyDescent="0.25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  <c r="G3424" s="4">
        <f t="shared" si="53"/>
        <v>8.5625000000000007E-2</v>
      </c>
    </row>
    <row r="3425" spans="1:7" ht="15.75" x14ac:dyDescent="0.25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  <c r="G3425" s="4">
        <f t="shared" si="53"/>
        <v>8.5625000000000007E-2</v>
      </c>
    </row>
    <row r="3426" spans="1:7" ht="15.75" x14ac:dyDescent="0.25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  <c r="G3426" s="4">
        <f t="shared" si="53"/>
        <v>8.5636574074074087E-2</v>
      </c>
    </row>
    <row r="3427" spans="1:7" ht="15.75" x14ac:dyDescent="0.25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  <c r="G3427" s="4">
        <f t="shared" si="53"/>
        <v>8.5636574074074087E-2</v>
      </c>
    </row>
    <row r="3428" spans="1:7" ht="15.75" x14ac:dyDescent="0.25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  <c r="G3428" s="4">
        <f t="shared" si="53"/>
        <v>8.564814814814814E-2</v>
      </c>
    </row>
    <row r="3429" spans="1:7" ht="15.75" x14ac:dyDescent="0.25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  <c r="G3429" s="4">
        <f t="shared" si="53"/>
        <v>8.564814814814814E-2</v>
      </c>
    </row>
    <row r="3430" spans="1:7" ht="15.75" x14ac:dyDescent="0.25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  <c r="G3430" s="4">
        <f t="shared" si="53"/>
        <v>8.564814814814814E-2</v>
      </c>
    </row>
    <row r="3431" spans="1:7" ht="15.75" x14ac:dyDescent="0.25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  <c r="G3431" s="4">
        <f t="shared" si="53"/>
        <v>8.565972222222222E-2</v>
      </c>
    </row>
    <row r="3432" spans="1:7" ht="15.75" x14ac:dyDescent="0.25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  <c r="G3432" s="4">
        <f t="shared" si="53"/>
        <v>8.565972222222222E-2</v>
      </c>
    </row>
    <row r="3433" spans="1:7" ht="15.75" x14ac:dyDescent="0.25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  <c r="G3433" s="4">
        <f t="shared" si="53"/>
        <v>8.565972222222222E-2</v>
      </c>
    </row>
    <row r="3434" spans="1:7" ht="15.75" x14ac:dyDescent="0.25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  <c r="G3434" s="4">
        <f t="shared" si="53"/>
        <v>8.565972222222222E-2</v>
      </c>
    </row>
    <row r="3435" spans="1:7" ht="15.75" x14ac:dyDescent="0.25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  <c r="G3435" s="4">
        <f t="shared" si="53"/>
        <v>8.5671296296296287E-2</v>
      </c>
    </row>
    <row r="3436" spans="1:7" ht="15.75" x14ac:dyDescent="0.25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  <c r="G3436" s="4">
        <f t="shared" si="53"/>
        <v>8.5671296296296287E-2</v>
      </c>
    </row>
    <row r="3437" spans="1:7" ht="15.75" x14ac:dyDescent="0.25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  <c r="G3437" s="4">
        <f t="shared" si="53"/>
        <v>8.5671296296296287E-2</v>
      </c>
    </row>
    <row r="3438" spans="1:7" ht="15.75" x14ac:dyDescent="0.25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  <c r="G3438" s="4">
        <f t="shared" si="53"/>
        <v>8.5671296296296287E-2</v>
      </c>
    </row>
    <row r="3439" spans="1:7" ht="15.75" x14ac:dyDescent="0.25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  <c r="G3439" s="4">
        <f t="shared" si="53"/>
        <v>8.5671296296296287E-2</v>
      </c>
    </row>
    <row r="3440" spans="1:7" ht="15.75" x14ac:dyDescent="0.25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  <c r="G3440" s="4">
        <f t="shared" si="53"/>
        <v>8.5682870370370368E-2</v>
      </c>
    </row>
    <row r="3441" spans="1:7" ht="15.75" x14ac:dyDescent="0.25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  <c r="G3441" s="4">
        <f t="shared" si="53"/>
        <v>8.5682870370370368E-2</v>
      </c>
    </row>
    <row r="3442" spans="1:7" ht="15.75" x14ac:dyDescent="0.25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  <c r="G3442" s="4">
        <f t="shared" si="53"/>
        <v>8.5682870370370368E-2</v>
      </c>
    </row>
    <row r="3443" spans="1:7" ht="15.75" x14ac:dyDescent="0.25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  <c r="G3443" s="4">
        <f t="shared" si="53"/>
        <v>8.5682870370370368E-2</v>
      </c>
    </row>
    <row r="3444" spans="1:7" ht="15.75" x14ac:dyDescent="0.25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  <c r="G3444" s="4">
        <f t="shared" si="53"/>
        <v>8.5694444444444448E-2</v>
      </c>
    </row>
    <row r="3445" spans="1:7" ht="15.75" x14ac:dyDescent="0.25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  <c r="G3445" s="4">
        <f t="shared" si="53"/>
        <v>8.5694444444444448E-2</v>
      </c>
    </row>
    <row r="3446" spans="1:7" ht="15.75" x14ac:dyDescent="0.25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  <c r="G3446" s="4">
        <f t="shared" si="53"/>
        <v>8.5694444444444448E-2</v>
      </c>
    </row>
    <row r="3447" spans="1:7" ht="15.75" x14ac:dyDescent="0.25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  <c r="G3447" s="4">
        <f t="shared" si="53"/>
        <v>8.5694444444444448E-2</v>
      </c>
    </row>
    <row r="3448" spans="1:7" ht="15.75" x14ac:dyDescent="0.25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  <c r="G3448" s="4">
        <f t="shared" si="53"/>
        <v>8.5706018518518515E-2</v>
      </c>
    </row>
    <row r="3449" spans="1:7" ht="15.75" x14ac:dyDescent="0.25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  <c r="G3449" s="4">
        <f t="shared" si="53"/>
        <v>8.5706018518518515E-2</v>
      </c>
    </row>
    <row r="3450" spans="1:7" ht="15.75" x14ac:dyDescent="0.25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  <c r="G3450" s="4">
        <f t="shared" si="53"/>
        <v>8.5706018518518515E-2</v>
      </c>
    </row>
    <row r="3451" spans="1:7" ht="15.75" x14ac:dyDescent="0.25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  <c r="G3451" s="4">
        <f t="shared" si="53"/>
        <v>8.5706018518518515E-2</v>
      </c>
    </row>
    <row r="3452" spans="1:7" ht="15.75" x14ac:dyDescent="0.25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  <c r="G3452" s="4">
        <f t="shared" si="53"/>
        <v>8.5717592592592595E-2</v>
      </c>
    </row>
    <row r="3453" spans="1:7" ht="15.75" x14ac:dyDescent="0.25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  <c r="G3453" s="4">
        <f t="shared" si="53"/>
        <v>8.5717592592592595E-2</v>
      </c>
    </row>
    <row r="3454" spans="1:7" ht="15.75" x14ac:dyDescent="0.25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  <c r="G3454" s="4">
        <f t="shared" si="53"/>
        <v>8.5717592592592595E-2</v>
      </c>
    </row>
    <row r="3455" spans="1:7" ht="15.75" x14ac:dyDescent="0.25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  <c r="G3455" s="4">
        <f t="shared" si="53"/>
        <v>8.5717592592592595E-2</v>
      </c>
    </row>
    <row r="3456" spans="1:7" ht="15.75" x14ac:dyDescent="0.25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  <c r="G3456" s="4">
        <f t="shared" si="53"/>
        <v>8.5717592592592595E-2</v>
      </c>
    </row>
    <row r="3457" spans="1:7" ht="15.75" x14ac:dyDescent="0.25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  <c r="G3457" s="4">
        <f t="shared" si="53"/>
        <v>8.5717592592592595E-2</v>
      </c>
    </row>
    <row r="3458" spans="1:7" ht="15.75" x14ac:dyDescent="0.25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  <c r="G3458" s="4">
        <f t="shared" ref="G3458:G3521" si="54">TIME(HOUR(E3458),MINUTE(E3458),SECOND(E3458))</f>
        <v>8.5729166666666676E-2</v>
      </c>
    </row>
    <row r="3459" spans="1:7" ht="15.75" x14ac:dyDescent="0.25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  <c r="G3459" s="4">
        <f t="shared" si="54"/>
        <v>8.5729166666666676E-2</v>
      </c>
    </row>
    <row r="3460" spans="1:7" ht="15.75" x14ac:dyDescent="0.25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  <c r="G3460" s="4">
        <f t="shared" si="54"/>
        <v>8.5729166666666676E-2</v>
      </c>
    </row>
    <row r="3461" spans="1:7" ht="15.75" x14ac:dyDescent="0.25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  <c r="G3461" s="4">
        <f t="shared" si="54"/>
        <v>8.5729166666666676E-2</v>
      </c>
    </row>
    <row r="3462" spans="1:7" ht="15.75" x14ac:dyDescent="0.25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  <c r="G3462" s="4">
        <f t="shared" si="54"/>
        <v>8.5729166666666676E-2</v>
      </c>
    </row>
    <row r="3463" spans="1:7" ht="15.75" x14ac:dyDescent="0.25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  <c r="G3463" s="4">
        <f t="shared" si="54"/>
        <v>8.5729166666666676E-2</v>
      </c>
    </row>
    <row r="3464" spans="1:7" ht="15.75" x14ac:dyDescent="0.25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  <c r="G3464" s="4">
        <f t="shared" si="54"/>
        <v>8.5740740740740742E-2</v>
      </c>
    </row>
    <row r="3465" spans="1:7" ht="15.75" x14ac:dyDescent="0.25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  <c r="G3465" s="4">
        <f t="shared" si="54"/>
        <v>8.5740740740740742E-2</v>
      </c>
    </row>
    <row r="3466" spans="1:7" ht="15.75" x14ac:dyDescent="0.25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  <c r="G3466" s="4">
        <f t="shared" si="54"/>
        <v>8.5740740740740742E-2</v>
      </c>
    </row>
    <row r="3467" spans="1:7" ht="15.75" x14ac:dyDescent="0.25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  <c r="G3467" s="4">
        <f t="shared" si="54"/>
        <v>8.5740740740740742E-2</v>
      </c>
    </row>
    <row r="3468" spans="1:7" ht="15.75" x14ac:dyDescent="0.25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  <c r="G3468" s="4">
        <f t="shared" si="54"/>
        <v>8.5752314814814823E-2</v>
      </c>
    </row>
    <row r="3469" spans="1:7" ht="15.75" x14ac:dyDescent="0.25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  <c r="G3469" s="4">
        <f t="shared" si="54"/>
        <v>8.5752314814814823E-2</v>
      </c>
    </row>
    <row r="3470" spans="1:7" ht="15.75" x14ac:dyDescent="0.25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  <c r="G3470" s="4">
        <f t="shared" si="54"/>
        <v>8.5752314814814823E-2</v>
      </c>
    </row>
    <row r="3471" spans="1:7" ht="15.75" x14ac:dyDescent="0.25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  <c r="G3471" s="4">
        <f t="shared" si="54"/>
        <v>8.5752314814814823E-2</v>
      </c>
    </row>
    <row r="3472" spans="1:7" ht="15.75" x14ac:dyDescent="0.25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  <c r="G3472" s="4">
        <f t="shared" si="54"/>
        <v>8.5752314814814823E-2</v>
      </c>
    </row>
    <row r="3473" spans="1:7" ht="15.75" x14ac:dyDescent="0.25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  <c r="G3473" s="4">
        <f t="shared" si="54"/>
        <v>8.5752314814814823E-2</v>
      </c>
    </row>
    <row r="3474" spans="1:7" ht="15.75" x14ac:dyDescent="0.25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  <c r="G3474" s="4">
        <f t="shared" si="54"/>
        <v>8.5752314814814823E-2</v>
      </c>
    </row>
    <row r="3475" spans="1:7" ht="15.75" x14ac:dyDescent="0.25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  <c r="G3475" s="4">
        <f t="shared" si="54"/>
        <v>8.5752314814814823E-2</v>
      </c>
    </row>
    <row r="3476" spans="1:7" ht="15.75" x14ac:dyDescent="0.25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  <c r="G3476" s="4">
        <f t="shared" si="54"/>
        <v>8.5752314814814823E-2</v>
      </c>
    </row>
    <row r="3477" spans="1:7" ht="15.75" x14ac:dyDescent="0.25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  <c r="G3477" s="4">
        <f t="shared" si="54"/>
        <v>8.5763888888888876E-2</v>
      </c>
    </row>
    <row r="3478" spans="1:7" ht="15.75" x14ac:dyDescent="0.25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  <c r="G3478" s="4">
        <f t="shared" si="54"/>
        <v>8.5763888888888876E-2</v>
      </c>
    </row>
    <row r="3479" spans="1:7" ht="15.75" x14ac:dyDescent="0.25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  <c r="G3479" s="4">
        <f t="shared" si="54"/>
        <v>8.5763888888888876E-2</v>
      </c>
    </row>
    <row r="3480" spans="1:7" ht="15.75" x14ac:dyDescent="0.25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  <c r="G3480" s="4">
        <f t="shared" si="54"/>
        <v>8.5763888888888876E-2</v>
      </c>
    </row>
    <row r="3481" spans="1:7" ht="15.75" x14ac:dyDescent="0.25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  <c r="G3481" s="4">
        <f t="shared" si="54"/>
        <v>8.5763888888888876E-2</v>
      </c>
    </row>
    <row r="3482" spans="1:7" ht="15.75" x14ac:dyDescent="0.25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  <c r="G3482" s="4">
        <f t="shared" si="54"/>
        <v>8.5763888888888876E-2</v>
      </c>
    </row>
    <row r="3483" spans="1:7" ht="15.75" x14ac:dyDescent="0.25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  <c r="G3483" s="4">
        <f t="shared" si="54"/>
        <v>8.5775462962962956E-2</v>
      </c>
    </row>
    <row r="3484" spans="1:7" ht="15.75" x14ac:dyDescent="0.25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  <c r="G3484" s="4">
        <f t="shared" si="54"/>
        <v>8.5775462962962956E-2</v>
      </c>
    </row>
    <row r="3485" spans="1:7" ht="15.75" x14ac:dyDescent="0.25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  <c r="G3485" s="4">
        <f t="shared" si="54"/>
        <v>8.5775462962962956E-2</v>
      </c>
    </row>
    <row r="3486" spans="1:7" ht="15.75" x14ac:dyDescent="0.25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  <c r="G3486" s="4">
        <f t="shared" si="54"/>
        <v>8.5775462962962956E-2</v>
      </c>
    </row>
    <row r="3487" spans="1:7" ht="15.75" x14ac:dyDescent="0.25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  <c r="G3487" s="4">
        <f t="shared" si="54"/>
        <v>8.5775462962962956E-2</v>
      </c>
    </row>
    <row r="3488" spans="1:7" ht="15.75" x14ac:dyDescent="0.25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  <c r="G3488" s="4">
        <f t="shared" si="54"/>
        <v>8.5787037037037037E-2</v>
      </c>
    </row>
    <row r="3489" spans="1:7" ht="15.75" x14ac:dyDescent="0.25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  <c r="G3489" s="4">
        <f t="shared" si="54"/>
        <v>8.5787037037037037E-2</v>
      </c>
    </row>
    <row r="3490" spans="1:7" ht="15.75" x14ac:dyDescent="0.25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  <c r="G3490" s="4">
        <f t="shared" si="54"/>
        <v>8.5787037037037037E-2</v>
      </c>
    </row>
    <row r="3491" spans="1:7" ht="15.75" x14ac:dyDescent="0.25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  <c r="G3491" s="4">
        <f t="shared" si="54"/>
        <v>8.5798611111111103E-2</v>
      </c>
    </row>
    <row r="3492" spans="1:7" ht="15.75" x14ac:dyDescent="0.25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  <c r="G3492" s="4">
        <f t="shared" si="54"/>
        <v>8.5810185185185184E-2</v>
      </c>
    </row>
    <row r="3493" spans="1:7" ht="15.75" x14ac:dyDescent="0.25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  <c r="G3493" s="4">
        <f t="shared" si="54"/>
        <v>8.5810185185185184E-2</v>
      </c>
    </row>
    <row r="3494" spans="1:7" ht="15.75" x14ac:dyDescent="0.25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  <c r="G3494" s="4">
        <f t="shared" si="54"/>
        <v>8.5810185185185184E-2</v>
      </c>
    </row>
    <row r="3495" spans="1:7" ht="15.75" x14ac:dyDescent="0.25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  <c r="G3495" s="4">
        <f t="shared" si="54"/>
        <v>8.5821759259259264E-2</v>
      </c>
    </row>
    <row r="3496" spans="1:7" ht="15.75" x14ac:dyDescent="0.25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  <c r="G3496" s="4">
        <f t="shared" si="54"/>
        <v>8.5821759259259264E-2</v>
      </c>
    </row>
    <row r="3497" spans="1:7" ht="15.75" x14ac:dyDescent="0.25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  <c r="G3497" s="4">
        <f t="shared" si="54"/>
        <v>8.5821759259259264E-2</v>
      </c>
    </row>
    <row r="3498" spans="1:7" ht="15.75" x14ac:dyDescent="0.25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  <c r="G3498" s="4">
        <f t="shared" si="54"/>
        <v>8.5821759259259264E-2</v>
      </c>
    </row>
    <row r="3499" spans="1:7" ht="15.75" x14ac:dyDescent="0.25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  <c r="G3499" s="4">
        <f t="shared" si="54"/>
        <v>8.5821759259259264E-2</v>
      </c>
    </row>
    <row r="3500" spans="1:7" ht="15.75" x14ac:dyDescent="0.25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  <c r="G3500" s="4">
        <f t="shared" si="54"/>
        <v>8.5821759259259264E-2</v>
      </c>
    </row>
    <row r="3501" spans="1:7" ht="15.75" x14ac:dyDescent="0.25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  <c r="G3501" s="4">
        <f t="shared" si="54"/>
        <v>8.5821759259259264E-2</v>
      </c>
    </row>
    <row r="3502" spans="1:7" ht="15.75" x14ac:dyDescent="0.25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  <c r="G3502" s="4">
        <f t="shared" si="54"/>
        <v>8.5844907407407411E-2</v>
      </c>
    </row>
    <row r="3503" spans="1:7" ht="15.75" x14ac:dyDescent="0.25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  <c r="G3503" s="4">
        <f t="shared" si="54"/>
        <v>8.5844907407407411E-2</v>
      </c>
    </row>
    <row r="3504" spans="1:7" ht="15.75" x14ac:dyDescent="0.25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  <c r="G3504" s="4">
        <f t="shared" si="54"/>
        <v>8.5844907407407411E-2</v>
      </c>
    </row>
    <row r="3505" spans="1:7" ht="15.75" x14ac:dyDescent="0.25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  <c r="G3505" s="4">
        <f t="shared" si="54"/>
        <v>8.5844907407407411E-2</v>
      </c>
    </row>
    <row r="3506" spans="1:7" ht="15.75" x14ac:dyDescent="0.25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  <c r="G3506" s="4">
        <f t="shared" si="54"/>
        <v>8.5856481481481492E-2</v>
      </c>
    </row>
    <row r="3507" spans="1:7" ht="15.75" x14ac:dyDescent="0.25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  <c r="G3507" s="4">
        <f t="shared" si="54"/>
        <v>8.5856481481481492E-2</v>
      </c>
    </row>
    <row r="3508" spans="1:7" ht="15.75" x14ac:dyDescent="0.25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  <c r="G3508" s="4">
        <f t="shared" si="54"/>
        <v>8.5856481481481492E-2</v>
      </c>
    </row>
    <row r="3509" spans="1:7" ht="15.75" x14ac:dyDescent="0.25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  <c r="G3509" s="4">
        <f t="shared" si="54"/>
        <v>8.5868055555555559E-2</v>
      </c>
    </row>
    <row r="3510" spans="1:7" ht="15.75" x14ac:dyDescent="0.25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  <c r="G3510" s="4">
        <f t="shared" si="54"/>
        <v>8.5868055555555559E-2</v>
      </c>
    </row>
    <row r="3511" spans="1:7" ht="15.75" x14ac:dyDescent="0.25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  <c r="G3511" s="4">
        <f t="shared" si="54"/>
        <v>8.5879629629629625E-2</v>
      </c>
    </row>
    <row r="3512" spans="1:7" ht="15.75" x14ac:dyDescent="0.25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  <c r="G3512" s="4">
        <f t="shared" si="54"/>
        <v>8.5879629629629625E-2</v>
      </c>
    </row>
    <row r="3513" spans="1:7" ht="15.75" x14ac:dyDescent="0.25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  <c r="G3513" s="4">
        <f t="shared" si="54"/>
        <v>8.5891203703703692E-2</v>
      </c>
    </row>
    <row r="3514" spans="1:7" ht="15.75" x14ac:dyDescent="0.25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  <c r="G3514" s="4">
        <f t="shared" si="54"/>
        <v>8.5891203703703692E-2</v>
      </c>
    </row>
    <row r="3515" spans="1:7" ht="15.75" x14ac:dyDescent="0.25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  <c r="G3515" s="4">
        <f t="shared" si="54"/>
        <v>8.5891203703703692E-2</v>
      </c>
    </row>
    <row r="3516" spans="1:7" ht="15.75" x14ac:dyDescent="0.25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  <c r="G3516" s="4">
        <f t="shared" si="54"/>
        <v>8.5902777777777772E-2</v>
      </c>
    </row>
    <row r="3517" spans="1:7" ht="15.75" x14ac:dyDescent="0.25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  <c r="G3517" s="4">
        <f t="shared" si="54"/>
        <v>8.5914351851851853E-2</v>
      </c>
    </row>
    <row r="3518" spans="1:7" ht="15.75" x14ac:dyDescent="0.25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  <c r="G3518" s="4">
        <f t="shared" si="54"/>
        <v>8.5914351851851853E-2</v>
      </c>
    </row>
    <row r="3519" spans="1:7" ht="15.75" x14ac:dyDescent="0.25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  <c r="G3519" s="4">
        <f t="shared" si="54"/>
        <v>8.5914351851851853E-2</v>
      </c>
    </row>
    <row r="3520" spans="1:7" ht="15.75" x14ac:dyDescent="0.25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  <c r="G3520" s="4">
        <f t="shared" si="54"/>
        <v>8.5914351851851853E-2</v>
      </c>
    </row>
    <row r="3521" spans="1:7" ht="15.75" x14ac:dyDescent="0.25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  <c r="G3521" s="4">
        <f t="shared" si="54"/>
        <v>8.5914351851851853E-2</v>
      </c>
    </row>
    <row r="3522" spans="1:7" ht="15.75" x14ac:dyDescent="0.25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  <c r="G3522" s="4">
        <f t="shared" ref="G3522:G3585" si="55">TIME(HOUR(E3522),MINUTE(E3522),SECOND(E3522))</f>
        <v>8.5914351851851853E-2</v>
      </c>
    </row>
    <row r="3523" spans="1:7" ht="15.75" x14ac:dyDescent="0.25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  <c r="G3523" s="4">
        <f t="shared" si="55"/>
        <v>8.5914351851851853E-2</v>
      </c>
    </row>
    <row r="3524" spans="1:7" ht="15.75" x14ac:dyDescent="0.25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  <c r="G3524" s="4">
        <f t="shared" si="55"/>
        <v>8.5925925925925919E-2</v>
      </c>
    </row>
    <row r="3525" spans="1:7" ht="15.75" x14ac:dyDescent="0.25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  <c r="G3525" s="4">
        <f t="shared" si="55"/>
        <v>8.5925925925925919E-2</v>
      </c>
    </row>
    <row r="3526" spans="1:7" ht="15.75" x14ac:dyDescent="0.25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  <c r="G3526" s="4">
        <f t="shared" si="55"/>
        <v>8.59375E-2</v>
      </c>
    </row>
    <row r="3527" spans="1:7" ht="15.75" x14ac:dyDescent="0.25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  <c r="G3527" s="4">
        <f t="shared" si="55"/>
        <v>8.59375E-2</v>
      </c>
    </row>
    <row r="3528" spans="1:7" ht="15.75" x14ac:dyDescent="0.25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  <c r="G3528" s="4">
        <f t="shared" si="55"/>
        <v>8.59375E-2</v>
      </c>
    </row>
    <row r="3529" spans="1:7" ht="15.75" x14ac:dyDescent="0.25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  <c r="G3529" s="4">
        <f t="shared" si="55"/>
        <v>8.5949074074074081E-2</v>
      </c>
    </row>
    <row r="3530" spans="1:7" ht="15.75" x14ac:dyDescent="0.25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  <c r="G3530" s="4">
        <f t="shared" si="55"/>
        <v>8.5949074074074081E-2</v>
      </c>
    </row>
    <row r="3531" spans="1:7" ht="15.75" x14ac:dyDescent="0.25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  <c r="G3531" s="4">
        <f t="shared" si="55"/>
        <v>8.5949074074074081E-2</v>
      </c>
    </row>
    <row r="3532" spans="1:7" ht="15.75" x14ac:dyDescent="0.25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  <c r="G3532" s="4">
        <f t="shared" si="55"/>
        <v>8.5949074074074081E-2</v>
      </c>
    </row>
    <row r="3533" spans="1:7" ht="15.75" x14ac:dyDescent="0.25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  <c r="G3533" s="4">
        <f t="shared" si="55"/>
        <v>8.5949074074074081E-2</v>
      </c>
    </row>
    <row r="3534" spans="1:7" ht="15.75" x14ac:dyDescent="0.25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  <c r="G3534" s="4">
        <f t="shared" si="55"/>
        <v>8.5960648148148147E-2</v>
      </c>
    </row>
    <row r="3535" spans="1:7" ht="15.75" x14ac:dyDescent="0.25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  <c r="G3535" s="4">
        <f t="shared" si="55"/>
        <v>8.5960648148148147E-2</v>
      </c>
    </row>
    <row r="3536" spans="1:7" ht="15.75" x14ac:dyDescent="0.25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  <c r="G3536" s="4">
        <f t="shared" si="55"/>
        <v>8.5960648148148147E-2</v>
      </c>
    </row>
    <row r="3537" spans="1:7" ht="15.75" x14ac:dyDescent="0.25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  <c r="G3537" s="4">
        <f t="shared" si="55"/>
        <v>8.5972222222222228E-2</v>
      </c>
    </row>
    <row r="3538" spans="1:7" ht="15.75" x14ac:dyDescent="0.25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  <c r="G3538" s="4">
        <f t="shared" si="55"/>
        <v>8.5972222222222228E-2</v>
      </c>
    </row>
    <row r="3539" spans="1:7" ht="15.75" x14ac:dyDescent="0.25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  <c r="G3539" s="4">
        <f t="shared" si="55"/>
        <v>8.5972222222222228E-2</v>
      </c>
    </row>
    <row r="3540" spans="1:7" ht="15.75" x14ac:dyDescent="0.25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  <c r="G3540" s="4">
        <f t="shared" si="55"/>
        <v>8.5983796296296308E-2</v>
      </c>
    </row>
    <row r="3541" spans="1:7" ht="15.75" x14ac:dyDescent="0.25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  <c r="G3541" s="4">
        <f t="shared" si="55"/>
        <v>8.5983796296296308E-2</v>
      </c>
    </row>
    <row r="3542" spans="1:7" ht="15.75" x14ac:dyDescent="0.25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  <c r="G3542" s="4">
        <f t="shared" si="55"/>
        <v>8.5983796296296308E-2</v>
      </c>
    </row>
    <row r="3543" spans="1:7" ht="15.75" x14ac:dyDescent="0.25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  <c r="G3543" s="4">
        <f t="shared" si="55"/>
        <v>8.5983796296296308E-2</v>
      </c>
    </row>
    <row r="3544" spans="1:7" ht="15.75" x14ac:dyDescent="0.25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  <c r="G3544" s="4">
        <f t="shared" si="55"/>
        <v>8.5983796296296308E-2</v>
      </c>
    </row>
    <row r="3545" spans="1:7" ht="15.75" x14ac:dyDescent="0.25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  <c r="G3545" s="4">
        <f t="shared" si="55"/>
        <v>8.5983796296296308E-2</v>
      </c>
    </row>
    <row r="3546" spans="1:7" ht="15.75" x14ac:dyDescent="0.25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  <c r="G3546" s="4">
        <f t="shared" si="55"/>
        <v>8.5995370370370375E-2</v>
      </c>
    </row>
    <row r="3547" spans="1:7" ht="15.75" x14ac:dyDescent="0.25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  <c r="G3547" s="4">
        <f t="shared" si="55"/>
        <v>8.5995370370370375E-2</v>
      </c>
    </row>
    <row r="3548" spans="1:7" ht="15.75" x14ac:dyDescent="0.25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  <c r="G3548" s="4">
        <f t="shared" si="55"/>
        <v>8.6018518518518508E-2</v>
      </c>
    </row>
    <row r="3549" spans="1:7" ht="15.75" x14ac:dyDescent="0.25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  <c r="G3549" s="4">
        <f t="shared" si="55"/>
        <v>8.6018518518518508E-2</v>
      </c>
    </row>
    <row r="3550" spans="1:7" ht="15.75" x14ac:dyDescent="0.25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  <c r="G3550" s="4">
        <f t="shared" si="55"/>
        <v>8.6018518518518508E-2</v>
      </c>
    </row>
    <row r="3551" spans="1:7" ht="15.75" x14ac:dyDescent="0.25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  <c r="G3551" s="4">
        <f t="shared" si="55"/>
        <v>8.6018518518518508E-2</v>
      </c>
    </row>
    <row r="3552" spans="1:7" ht="15.75" x14ac:dyDescent="0.25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  <c r="G3552" s="4">
        <f t="shared" si="55"/>
        <v>8.6018518518518508E-2</v>
      </c>
    </row>
    <row r="3553" spans="1:7" ht="15.75" x14ac:dyDescent="0.25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  <c r="G3553" s="4">
        <f t="shared" si="55"/>
        <v>8.6018518518518508E-2</v>
      </c>
    </row>
    <row r="3554" spans="1:7" ht="15.75" x14ac:dyDescent="0.25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  <c r="G3554" s="4">
        <f t="shared" si="55"/>
        <v>8.6018518518518508E-2</v>
      </c>
    </row>
    <row r="3555" spans="1:7" ht="15.75" x14ac:dyDescent="0.25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  <c r="G3555" s="4">
        <f t="shared" si="55"/>
        <v>8.6018518518518508E-2</v>
      </c>
    </row>
    <row r="3556" spans="1:7" ht="15.75" x14ac:dyDescent="0.25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  <c r="G3556" s="4">
        <f t="shared" si="55"/>
        <v>8.6030092592592589E-2</v>
      </c>
    </row>
    <row r="3557" spans="1:7" ht="15.75" x14ac:dyDescent="0.25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  <c r="G3557" s="4">
        <f t="shared" si="55"/>
        <v>8.6030092592592589E-2</v>
      </c>
    </row>
    <row r="3558" spans="1:7" ht="15.75" x14ac:dyDescent="0.25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  <c r="G3558" s="4">
        <f t="shared" si="55"/>
        <v>8.6030092592592589E-2</v>
      </c>
    </row>
    <row r="3559" spans="1:7" ht="15.75" x14ac:dyDescent="0.25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  <c r="G3559" s="4">
        <f t="shared" si="55"/>
        <v>8.6030092592592589E-2</v>
      </c>
    </row>
    <row r="3560" spans="1:7" ht="15.75" x14ac:dyDescent="0.25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  <c r="G3560" s="4">
        <f t="shared" si="55"/>
        <v>8.6030092592592589E-2</v>
      </c>
    </row>
    <row r="3561" spans="1:7" ht="15.75" x14ac:dyDescent="0.25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  <c r="G3561" s="4">
        <f t="shared" si="55"/>
        <v>8.6041666666666669E-2</v>
      </c>
    </row>
    <row r="3562" spans="1:7" ht="15.75" x14ac:dyDescent="0.25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  <c r="G3562" s="4">
        <f t="shared" si="55"/>
        <v>8.6041666666666669E-2</v>
      </c>
    </row>
    <row r="3563" spans="1:7" ht="15.75" x14ac:dyDescent="0.25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  <c r="G3563" s="4">
        <f t="shared" si="55"/>
        <v>8.6041666666666669E-2</v>
      </c>
    </row>
    <row r="3564" spans="1:7" ht="15.75" x14ac:dyDescent="0.25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  <c r="G3564" s="4">
        <f t="shared" si="55"/>
        <v>8.6053240740740736E-2</v>
      </c>
    </row>
    <row r="3565" spans="1:7" ht="15.75" x14ac:dyDescent="0.25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  <c r="G3565" s="4">
        <f t="shared" si="55"/>
        <v>8.6053240740740736E-2</v>
      </c>
    </row>
    <row r="3566" spans="1:7" ht="15.75" x14ac:dyDescent="0.25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  <c r="G3566" s="4">
        <f t="shared" si="55"/>
        <v>8.6053240740740736E-2</v>
      </c>
    </row>
    <row r="3567" spans="1:7" ht="15.75" x14ac:dyDescent="0.25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  <c r="G3567" s="4">
        <f t="shared" si="55"/>
        <v>8.6064814814814816E-2</v>
      </c>
    </row>
    <row r="3568" spans="1:7" ht="15.75" x14ac:dyDescent="0.25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  <c r="G3568" s="4">
        <f t="shared" si="55"/>
        <v>8.6064814814814816E-2</v>
      </c>
    </row>
    <row r="3569" spans="1:7" ht="15.75" x14ac:dyDescent="0.25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  <c r="G3569" s="4">
        <f t="shared" si="55"/>
        <v>8.6064814814814816E-2</v>
      </c>
    </row>
    <row r="3570" spans="1:7" ht="15.75" x14ac:dyDescent="0.25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  <c r="G3570" s="4">
        <f t="shared" si="55"/>
        <v>8.6064814814814816E-2</v>
      </c>
    </row>
    <row r="3571" spans="1:7" ht="15.75" x14ac:dyDescent="0.25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  <c r="G3571" s="4">
        <f t="shared" si="55"/>
        <v>8.6064814814814816E-2</v>
      </c>
    </row>
    <row r="3572" spans="1:7" ht="15.75" x14ac:dyDescent="0.25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  <c r="G3572" s="4">
        <f t="shared" si="55"/>
        <v>8.6064814814814816E-2</v>
      </c>
    </row>
    <row r="3573" spans="1:7" ht="15.75" x14ac:dyDescent="0.25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  <c r="G3573" s="4">
        <f t="shared" si="55"/>
        <v>8.6076388888888897E-2</v>
      </c>
    </row>
    <row r="3574" spans="1:7" ht="15.75" x14ac:dyDescent="0.25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  <c r="G3574" s="4">
        <f t="shared" si="55"/>
        <v>8.6076388888888897E-2</v>
      </c>
    </row>
    <row r="3575" spans="1:7" ht="15.75" x14ac:dyDescent="0.25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  <c r="G3575" s="4">
        <f t="shared" si="55"/>
        <v>8.6087962962962963E-2</v>
      </c>
    </row>
    <row r="3576" spans="1:7" ht="15.75" x14ac:dyDescent="0.25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  <c r="G3576" s="4">
        <f t="shared" si="55"/>
        <v>8.6087962962962963E-2</v>
      </c>
    </row>
    <row r="3577" spans="1:7" ht="15.75" x14ac:dyDescent="0.25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  <c r="G3577" s="4">
        <f t="shared" si="55"/>
        <v>8.6087962962962963E-2</v>
      </c>
    </row>
    <row r="3578" spans="1:7" ht="15.75" x14ac:dyDescent="0.25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  <c r="G3578" s="4">
        <f t="shared" si="55"/>
        <v>8.6099537037037044E-2</v>
      </c>
    </row>
    <row r="3579" spans="1:7" ht="15.75" x14ac:dyDescent="0.25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  <c r="G3579" s="4">
        <f t="shared" si="55"/>
        <v>8.6099537037037044E-2</v>
      </c>
    </row>
    <row r="3580" spans="1:7" ht="15.75" x14ac:dyDescent="0.25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  <c r="G3580" s="4">
        <f t="shared" si="55"/>
        <v>8.6099537037037044E-2</v>
      </c>
    </row>
    <row r="3581" spans="1:7" ht="15.75" x14ac:dyDescent="0.25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  <c r="G3581" s="4">
        <f t="shared" si="55"/>
        <v>8.6099537037037044E-2</v>
      </c>
    </row>
    <row r="3582" spans="1:7" ht="15.75" x14ac:dyDescent="0.25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  <c r="G3582" s="4">
        <f t="shared" si="55"/>
        <v>8.6099537037037044E-2</v>
      </c>
    </row>
    <row r="3583" spans="1:7" ht="15.75" x14ac:dyDescent="0.25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  <c r="G3583" s="4">
        <f t="shared" si="55"/>
        <v>8.6099537037037044E-2</v>
      </c>
    </row>
    <row r="3584" spans="1:7" ht="15.75" x14ac:dyDescent="0.25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  <c r="G3584" s="4">
        <f t="shared" si="55"/>
        <v>8.6099537037037044E-2</v>
      </c>
    </row>
    <row r="3585" spans="1:7" ht="15.75" x14ac:dyDescent="0.25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  <c r="G3585" s="4">
        <f t="shared" si="55"/>
        <v>8.6111111111111124E-2</v>
      </c>
    </row>
    <row r="3586" spans="1:7" ht="15.75" x14ac:dyDescent="0.25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  <c r="G3586" s="4">
        <f t="shared" ref="G3586:G3649" si="56">TIME(HOUR(E3586),MINUTE(E3586),SECOND(E3586))</f>
        <v>8.6111111111111124E-2</v>
      </c>
    </row>
    <row r="3587" spans="1:7" ht="15.75" x14ac:dyDescent="0.25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  <c r="G3587" s="4">
        <f t="shared" si="56"/>
        <v>8.6111111111111124E-2</v>
      </c>
    </row>
    <row r="3588" spans="1:7" ht="15.75" x14ac:dyDescent="0.25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  <c r="G3588" s="4">
        <f t="shared" si="56"/>
        <v>8.6111111111111124E-2</v>
      </c>
    </row>
    <row r="3589" spans="1:7" ht="15.75" x14ac:dyDescent="0.25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  <c r="G3589" s="4">
        <f t="shared" si="56"/>
        <v>8.6111111111111124E-2</v>
      </c>
    </row>
    <row r="3590" spans="1:7" ht="15.75" x14ac:dyDescent="0.25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  <c r="G3590" s="4">
        <f t="shared" si="56"/>
        <v>8.6111111111111124E-2</v>
      </c>
    </row>
    <row r="3591" spans="1:7" ht="15.75" x14ac:dyDescent="0.25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  <c r="G3591" s="4">
        <f t="shared" si="56"/>
        <v>8.6111111111111124E-2</v>
      </c>
    </row>
    <row r="3592" spans="1:7" ht="15.75" x14ac:dyDescent="0.25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  <c r="G3592" s="4">
        <f t="shared" si="56"/>
        <v>8.6111111111111124E-2</v>
      </c>
    </row>
    <row r="3593" spans="1:7" ht="15.75" x14ac:dyDescent="0.25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  <c r="G3593" s="4">
        <f t="shared" si="56"/>
        <v>8.6122685185185177E-2</v>
      </c>
    </row>
    <row r="3594" spans="1:7" ht="15.75" x14ac:dyDescent="0.25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  <c r="G3594" s="4">
        <f t="shared" si="56"/>
        <v>8.6122685185185177E-2</v>
      </c>
    </row>
    <row r="3595" spans="1:7" ht="15.75" x14ac:dyDescent="0.25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  <c r="G3595" s="4">
        <f t="shared" si="56"/>
        <v>8.6134259259259258E-2</v>
      </c>
    </row>
    <row r="3596" spans="1:7" ht="15.75" x14ac:dyDescent="0.25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  <c r="G3596" s="4">
        <f t="shared" si="56"/>
        <v>8.6134259259259258E-2</v>
      </c>
    </row>
    <row r="3597" spans="1:7" ht="15.75" x14ac:dyDescent="0.25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  <c r="G3597" s="4">
        <f t="shared" si="56"/>
        <v>8.6134259259259258E-2</v>
      </c>
    </row>
    <row r="3598" spans="1:7" ht="15.75" x14ac:dyDescent="0.25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  <c r="G3598" s="4">
        <f t="shared" si="56"/>
        <v>8.6145833333333324E-2</v>
      </c>
    </row>
    <row r="3599" spans="1:7" ht="15.75" x14ac:dyDescent="0.25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  <c r="G3599" s="4">
        <f t="shared" si="56"/>
        <v>8.6145833333333324E-2</v>
      </c>
    </row>
    <row r="3600" spans="1:7" ht="15.75" x14ac:dyDescent="0.25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  <c r="G3600" s="4">
        <f t="shared" si="56"/>
        <v>8.6145833333333324E-2</v>
      </c>
    </row>
    <row r="3601" spans="1:7" ht="15.75" x14ac:dyDescent="0.25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  <c r="G3601" s="4">
        <f t="shared" si="56"/>
        <v>8.6145833333333324E-2</v>
      </c>
    </row>
    <row r="3602" spans="1:7" ht="15.75" x14ac:dyDescent="0.25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  <c r="G3602" s="4">
        <f t="shared" si="56"/>
        <v>8.6157407407407405E-2</v>
      </c>
    </row>
    <row r="3603" spans="1:7" ht="15.75" x14ac:dyDescent="0.25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  <c r="G3603" s="4">
        <f t="shared" si="56"/>
        <v>8.6157407407407405E-2</v>
      </c>
    </row>
    <row r="3604" spans="1:7" ht="15.75" x14ac:dyDescent="0.25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  <c r="G3604" s="4">
        <f t="shared" si="56"/>
        <v>8.6157407407407405E-2</v>
      </c>
    </row>
    <row r="3605" spans="1:7" ht="15.75" x14ac:dyDescent="0.25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  <c r="G3605" s="4">
        <f t="shared" si="56"/>
        <v>8.6157407407407405E-2</v>
      </c>
    </row>
    <row r="3606" spans="1:7" ht="15.75" x14ac:dyDescent="0.25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  <c r="G3606" s="4">
        <f t="shared" si="56"/>
        <v>8.6168981481481485E-2</v>
      </c>
    </row>
    <row r="3607" spans="1:7" ht="15.75" x14ac:dyDescent="0.25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  <c r="G3607" s="4">
        <f t="shared" si="56"/>
        <v>8.6168981481481485E-2</v>
      </c>
    </row>
    <row r="3608" spans="1:7" ht="15.75" x14ac:dyDescent="0.25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  <c r="G3608" s="4">
        <f t="shared" si="56"/>
        <v>8.6168981481481485E-2</v>
      </c>
    </row>
    <row r="3609" spans="1:7" ht="15.75" x14ac:dyDescent="0.25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  <c r="G3609" s="4">
        <f t="shared" si="56"/>
        <v>8.6168981481481485E-2</v>
      </c>
    </row>
    <row r="3610" spans="1:7" ht="15.75" x14ac:dyDescent="0.25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  <c r="G3610" s="4">
        <f t="shared" si="56"/>
        <v>8.6180555555555552E-2</v>
      </c>
    </row>
    <row r="3611" spans="1:7" ht="15.75" x14ac:dyDescent="0.25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  <c r="G3611" s="4">
        <f t="shared" si="56"/>
        <v>8.6180555555555552E-2</v>
      </c>
    </row>
    <row r="3612" spans="1:7" ht="15.75" x14ac:dyDescent="0.25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  <c r="G3612" s="4">
        <f t="shared" si="56"/>
        <v>8.6180555555555552E-2</v>
      </c>
    </row>
    <row r="3613" spans="1:7" ht="15.75" x14ac:dyDescent="0.25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  <c r="G3613" s="4">
        <f t="shared" si="56"/>
        <v>8.6192129629629632E-2</v>
      </c>
    </row>
    <row r="3614" spans="1:7" ht="15.75" x14ac:dyDescent="0.25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  <c r="G3614" s="4">
        <f t="shared" si="56"/>
        <v>8.6192129629629632E-2</v>
      </c>
    </row>
    <row r="3615" spans="1:7" ht="15.75" x14ac:dyDescent="0.25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  <c r="G3615" s="4">
        <f t="shared" si="56"/>
        <v>8.6192129629629632E-2</v>
      </c>
    </row>
    <row r="3616" spans="1:7" ht="15.75" x14ac:dyDescent="0.25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  <c r="G3616" s="4">
        <f t="shared" si="56"/>
        <v>8.6203703703703713E-2</v>
      </c>
    </row>
    <row r="3617" spans="1:7" ht="15.75" x14ac:dyDescent="0.25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  <c r="G3617" s="4">
        <f t="shared" si="56"/>
        <v>8.6203703703703713E-2</v>
      </c>
    </row>
    <row r="3618" spans="1:7" ht="15.75" x14ac:dyDescent="0.25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  <c r="G3618" s="4">
        <f t="shared" si="56"/>
        <v>8.6203703703703713E-2</v>
      </c>
    </row>
    <row r="3619" spans="1:7" ht="15.75" x14ac:dyDescent="0.25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  <c r="G3619" s="4">
        <f t="shared" si="56"/>
        <v>8.6203703703703713E-2</v>
      </c>
    </row>
    <row r="3620" spans="1:7" ht="15.75" x14ac:dyDescent="0.25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  <c r="G3620" s="4">
        <f t="shared" si="56"/>
        <v>8.621527777777778E-2</v>
      </c>
    </row>
    <row r="3621" spans="1:7" ht="15.75" x14ac:dyDescent="0.25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  <c r="G3621" s="4">
        <f t="shared" si="56"/>
        <v>8.621527777777778E-2</v>
      </c>
    </row>
    <row r="3622" spans="1:7" ht="15.75" x14ac:dyDescent="0.25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  <c r="G3622" s="4">
        <f t="shared" si="56"/>
        <v>8.621527777777778E-2</v>
      </c>
    </row>
    <row r="3623" spans="1:7" ht="15.75" x14ac:dyDescent="0.25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  <c r="G3623" s="4">
        <f t="shared" si="56"/>
        <v>8.621527777777778E-2</v>
      </c>
    </row>
    <row r="3624" spans="1:7" ht="15.75" x14ac:dyDescent="0.25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  <c r="G3624" s="4">
        <f t="shared" si="56"/>
        <v>8.622685185185186E-2</v>
      </c>
    </row>
    <row r="3625" spans="1:7" ht="15.75" x14ac:dyDescent="0.25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  <c r="G3625" s="4">
        <f t="shared" si="56"/>
        <v>8.622685185185186E-2</v>
      </c>
    </row>
    <row r="3626" spans="1:7" ht="15.75" x14ac:dyDescent="0.25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  <c r="G3626" s="4">
        <f t="shared" si="56"/>
        <v>8.622685185185186E-2</v>
      </c>
    </row>
    <row r="3627" spans="1:7" ht="15.75" x14ac:dyDescent="0.25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  <c r="G3627" s="4">
        <f t="shared" si="56"/>
        <v>8.622685185185186E-2</v>
      </c>
    </row>
    <row r="3628" spans="1:7" ht="15.75" x14ac:dyDescent="0.25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  <c r="G3628" s="4">
        <f t="shared" si="56"/>
        <v>8.6238425925925913E-2</v>
      </c>
    </row>
    <row r="3629" spans="1:7" ht="15.75" x14ac:dyDescent="0.25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  <c r="G3629" s="4">
        <f t="shared" si="56"/>
        <v>8.6238425925925913E-2</v>
      </c>
    </row>
    <row r="3630" spans="1:7" ht="15.75" x14ac:dyDescent="0.25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  <c r="G3630" s="4">
        <f t="shared" si="56"/>
        <v>8.6238425925925913E-2</v>
      </c>
    </row>
    <row r="3631" spans="1:7" ht="15.75" x14ac:dyDescent="0.25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  <c r="G3631" s="4">
        <f t="shared" si="56"/>
        <v>8.6238425925925913E-2</v>
      </c>
    </row>
    <row r="3632" spans="1:7" ht="15.75" x14ac:dyDescent="0.25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  <c r="G3632" s="4">
        <f t="shared" si="56"/>
        <v>8.6249999999999993E-2</v>
      </c>
    </row>
    <row r="3633" spans="1:7" ht="15.75" x14ac:dyDescent="0.25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  <c r="G3633" s="4">
        <f t="shared" si="56"/>
        <v>8.6249999999999993E-2</v>
      </c>
    </row>
    <row r="3634" spans="1:7" ht="15.75" x14ac:dyDescent="0.25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  <c r="G3634" s="4">
        <f t="shared" si="56"/>
        <v>8.6261574074074074E-2</v>
      </c>
    </row>
    <row r="3635" spans="1:7" ht="15.75" x14ac:dyDescent="0.25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  <c r="G3635" s="4">
        <f t="shared" si="56"/>
        <v>8.6261574074074074E-2</v>
      </c>
    </row>
    <row r="3636" spans="1:7" ht="15.75" x14ac:dyDescent="0.25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  <c r="G3636" s="4">
        <f t="shared" si="56"/>
        <v>8.6261574074074074E-2</v>
      </c>
    </row>
    <row r="3637" spans="1:7" ht="15.75" x14ac:dyDescent="0.25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  <c r="G3637" s="4">
        <f t="shared" si="56"/>
        <v>8.627314814814814E-2</v>
      </c>
    </row>
    <row r="3638" spans="1:7" ht="15.75" x14ac:dyDescent="0.25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  <c r="G3638" s="4">
        <f t="shared" si="56"/>
        <v>8.627314814814814E-2</v>
      </c>
    </row>
    <row r="3639" spans="1:7" ht="15.75" x14ac:dyDescent="0.25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  <c r="G3639" s="4">
        <f t="shared" si="56"/>
        <v>8.6284722222222221E-2</v>
      </c>
    </row>
    <row r="3640" spans="1:7" ht="15.75" x14ac:dyDescent="0.25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  <c r="G3640" s="4">
        <f t="shared" si="56"/>
        <v>8.6284722222222221E-2</v>
      </c>
    </row>
    <row r="3641" spans="1:7" ht="15.75" x14ac:dyDescent="0.25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  <c r="G3641" s="4">
        <f t="shared" si="56"/>
        <v>8.6296296296296301E-2</v>
      </c>
    </row>
    <row r="3642" spans="1:7" ht="15.75" x14ac:dyDescent="0.25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  <c r="G3642" s="4">
        <f t="shared" si="56"/>
        <v>8.6307870370370368E-2</v>
      </c>
    </row>
    <row r="3643" spans="1:7" ht="15.75" x14ac:dyDescent="0.25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  <c r="G3643" s="4">
        <f t="shared" si="56"/>
        <v>8.6307870370370368E-2</v>
      </c>
    </row>
    <row r="3644" spans="1:7" ht="15.75" x14ac:dyDescent="0.25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  <c r="G3644" s="4">
        <f t="shared" si="56"/>
        <v>8.6319444444444449E-2</v>
      </c>
    </row>
    <row r="3645" spans="1:7" ht="15.75" x14ac:dyDescent="0.25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  <c r="G3645" s="4">
        <f t="shared" si="56"/>
        <v>8.6319444444444449E-2</v>
      </c>
    </row>
    <row r="3646" spans="1:7" ht="15.75" x14ac:dyDescent="0.25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  <c r="G3646" s="4">
        <f t="shared" si="56"/>
        <v>8.6331018518518529E-2</v>
      </c>
    </row>
    <row r="3647" spans="1:7" ht="15.75" x14ac:dyDescent="0.25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  <c r="G3647" s="4">
        <f t="shared" si="56"/>
        <v>8.6331018518518529E-2</v>
      </c>
    </row>
    <row r="3648" spans="1:7" ht="15.75" x14ac:dyDescent="0.25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  <c r="G3648" s="4">
        <f t="shared" si="56"/>
        <v>8.6342592592592596E-2</v>
      </c>
    </row>
    <row r="3649" spans="1:7" ht="15.75" x14ac:dyDescent="0.25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  <c r="G3649" s="4">
        <f t="shared" si="56"/>
        <v>8.6342592592592596E-2</v>
      </c>
    </row>
    <row r="3650" spans="1:7" ht="15.75" x14ac:dyDescent="0.25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  <c r="G3650" s="4">
        <f t="shared" ref="G3650:G3713" si="57">TIME(HOUR(E3650),MINUTE(E3650),SECOND(E3650))</f>
        <v>8.6342592592592596E-2</v>
      </c>
    </row>
    <row r="3651" spans="1:7" ht="15.75" x14ac:dyDescent="0.25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  <c r="G3651" s="4">
        <f t="shared" si="57"/>
        <v>8.6342592592592596E-2</v>
      </c>
    </row>
    <row r="3652" spans="1:7" ht="15.75" x14ac:dyDescent="0.25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  <c r="G3652" s="4">
        <f t="shared" si="57"/>
        <v>8.6342592592592596E-2</v>
      </c>
    </row>
    <row r="3653" spans="1:7" ht="15.75" x14ac:dyDescent="0.25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  <c r="G3653" s="4">
        <f t="shared" si="57"/>
        <v>8.6342592592592596E-2</v>
      </c>
    </row>
    <row r="3654" spans="1:7" ht="15.75" x14ac:dyDescent="0.25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  <c r="G3654" s="4">
        <f t="shared" si="57"/>
        <v>8.6342592592592596E-2</v>
      </c>
    </row>
    <row r="3655" spans="1:7" ht="15.75" x14ac:dyDescent="0.25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  <c r="G3655" s="4">
        <f t="shared" si="57"/>
        <v>8.6342592592592596E-2</v>
      </c>
    </row>
    <row r="3656" spans="1:7" ht="15.75" x14ac:dyDescent="0.25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  <c r="G3656" s="4">
        <f t="shared" si="57"/>
        <v>8.6342592592592596E-2</v>
      </c>
    </row>
    <row r="3657" spans="1:7" ht="15.75" x14ac:dyDescent="0.25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  <c r="G3657" s="4">
        <f t="shared" si="57"/>
        <v>8.6354166666666662E-2</v>
      </c>
    </row>
    <row r="3658" spans="1:7" ht="15.75" x14ac:dyDescent="0.25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  <c r="G3658" s="4">
        <f t="shared" si="57"/>
        <v>8.6354166666666662E-2</v>
      </c>
    </row>
    <row r="3659" spans="1:7" ht="15.75" x14ac:dyDescent="0.25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  <c r="G3659" s="4">
        <f t="shared" si="57"/>
        <v>8.6354166666666662E-2</v>
      </c>
    </row>
    <row r="3660" spans="1:7" ht="15.75" x14ac:dyDescent="0.25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  <c r="G3660" s="4">
        <f t="shared" si="57"/>
        <v>8.6354166666666662E-2</v>
      </c>
    </row>
    <row r="3661" spans="1:7" ht="15.75" x14ac:dyDescent="0.25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  <c r="G3661" s="4">
        <f t="shared" si="57"/>
        <v>8.6365740740740729E-2</v>
      </c>
    </row>
    <row r="3662" spans="1:7" ht="15.75" x14ac:dyDescent="0.25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  <c r="G3662" s="4">
        <f t="shared" si="57"/>
        <v>8.6365740740740729E-2</v>
      </c>
    </row>
    <row r="3663" spans="1:7" ht="15.75" x14ac:dyDescent="0.25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  <c r="G3663" s="4">
        <f t="shared" si="57"/>
        <v>8.637731481481481E-2</v>
      </c>
    </row>
    <row r="3664" spans="1:7" ht="15.75" x14ac:dyDescent="0.25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  <c r="G3664" s="4">
        <f t="shared" si="57"/>
        <v>8.637731481481481E-2</v>
      </c>
    </row>
    <row r="3665" spans="1:7" ht="15.75" x14ac:dyDescent="0.25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  <c r="G3665" s="4">
        <f t="shared" si="57"/>
        <v>8.638888888888889E-2</v>
      </c>
    </row>
    <row r="3666" spans="1:7" ht="15.75" x14ac:dyDescent="0.25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  <c r="G3666" s="4">
        <f t="shared" si="57"/>
        <v>8.638888888888889E-2</v>
      </c>
    </row>
    <row r="3667" spans="1:7" ht="15.75" x14ac:dyDescent="0.25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  <c r="G3667" s="4">
        <f t="shared" si="57"/>
        <v>8.638888888888889E-2</v>
      </c>
    </row>
    <row r="3668" spans="1:7" ht="15.75" x14ac:dyDescent="0.25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  <c r="G3668" s="4">
        <f t="shared" si="57"/>
        <v>8.638888888888889E-2</v>
      </c>
    </row>
    <row r="3669" spans="1:7" ht="15.75" x14ac:dyDescent="0.25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  <c r="G3669" s="4">
        <f t="shared" si="57"/>
        <v>8.638888888888889E-2</v>
      </c>
    </row>
    <row r="3670" spans="1:7" ht="15.75" x14ac:dyDescent="0.25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  <c r="G3670" s="4">
        <f t="shared" si="57"/>
        <v>8.6400462962962957E-2</v>
      </c>
    </row>
    <row r="3671" spans="1:7" ht="15.75" x14ac:dyDescent="0.25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  <c r="G3671" s="4">
        <f t="shared" si="57"/>
        <v>8.6400462962962957E-2</v>
      </c>
    </row>
    <row r="3672" spans="1:7" ht="15.75" x14ac:dyDescent="0.25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  <c r="G3672" s="4">
        <f t="shared" si="57"/>
        <v>8.6400462962962957E-2</v>
      </c>
    </row>
    <row r="3673" spans="1:7" ht="15.75" x14ac:dyDescent="0.25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  <c r="G3673" s="4">
        <f t="shared" si="57"/>
        <v>8.6400462962962957E-2</v>
      </c>
    </row>
    <row r="3674" spans="1:7" ht="15.75" x14ac:dyDescent="0.25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  <c r="G3674" s="4">
        <f t="shared" si="57"/>
        <v>8.6412037037037037E-2</v>
      </c>
    </row>
    <row r="3675" spans="1:7" ht="15.75" x14ac:dyDescent="0.25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  <c r="G3675" s="4">
        <f t="shared" si="57"/>
        <v>8.6412037037037037E-2</v>
      </c>
    </row>
    <row r="3676" spans="1:7" ht="15.75" x14ac:dyDescent="0.25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  <c r="G3676" s="4">
        <f t="shared" si="57"/>
        <v>8.6412037037037037E-2</v>
      </c>
    </row>
    <row r="3677" spans="1:7" ht="15.75" x14ac:dyDescent="0.25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  <c r="G3677" s="4">
        <f t="shared" si="57"/>
        <v>8.6435185185185184E-2</v>
      </c>
    </row>
    <row r="3678" spans="1:7" ht="15.75" x14ac:dyDescent="0.25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  <c r="G3678" s="4">
        <f t="shared" si="57"/>
        <v>8.6446759259259265E-2</v>
      </c>
    </row>
    <row r="3679" spans="1:7" ht="15.75" x14ac:dyDescent="0.25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  <c r="G3679" s="4">
        <f t="shared" si="57"/>
        <v>8.6446759259259265E-2</v>
      </c>
    </row>
    <row r="3680" spans="1:7" ht="15.75" x14ac:dyDescent="0.25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  <c r="G3680" s="4">
        <f t="shared" si="57"/>
        <v>8.6446759259259265E-2</v>
      </c>
    </row>
    <row r="3681" spans="1:7" ht="15.75" x14ac:dyDescent="0.25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  <c r="G3681" s="4">
        <f t="shared" si="57"/>
        <v>8.6446759259259265E-2</v>
      </c>
    </row>
    <row r="3682" spans="1:7" ht="15.75" x14ac:dyDescent="0.25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  <c r="G3682" s="4">
        <f t="shared" si="57"/>
        <v>8.6446759259259265E-2</v>
      </c>
    </row>
    <row r="3683" spans="1:7" ht="15.75" x14ac:dyDescent="0.25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  <c r="G3683" s="4">
        <f t="shared" si="57"/>
        <v>8.6458333333333345E-2</v>
      </c>
    </row>
    <row r="3684" spans="1:7" ht="15.75" x14ac:dyDescent="0.25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  <c r="G3684" s="4">
        <f t="shared" si="57"/>
        <v>8.6458333333333345E-2</v>
      </c>
    </row>
    <row r="3685" spans="1:7" ht="15.75" x14ac:dyDescent="0.25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  <c r="G3685" s="4">
        <f t="shared" si="57"/>
        <v>8.6458333333333345E-2</v>
      </c>
    </row>
    <row r="3686" spans="1:7" ht="15.75" x14ac:dyDescent="0.25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  <c r="G3686" s="4">
        <f t="shared" si="57"/>
        <v>8.6458333333333345E-2</v>
      </c>
    </row>
    <row r="3687" spans="1:7" ht="15.75" x14ac:dyDescent="0.25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  <c r="G3687" s="4">
        <f t="shared" si="57"/>
        <v>8.6469907407407412E-2</v>
      </c>
    </row>
    <row r="3688" spans="1:7" ht="15.75" x14ac:dyDescent="0.25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  <c r="G3688" s="4">
        <f t="shared" si="57"/>
        <v>8.6481481481481479E-2</v>
      </c>
    </row>
    <row r="3689" spans="1:7" ht="15.75" x14ac:dyDescent="0.25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  <c r="G3689" s="4">
        <f t="shared" si="57"/>
        <v>8.6481481481481479E-2</v>
      </c>
    </row>
    <row r="3690" spans="1:7" ht="15.75" x14ac:dyDescent="0.25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  <c r="G3690" s="4">
        <f t="shared" si="57"/>
        <v>8.6481481481481479E-2</v>
      </c>
    </row>
    <row r="3691" spans="1:7" ht="15.75" x14ac:dyDescent="0.25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  <c r="G3691" s="4">
        <f t="shared" si="57"/>
        <v>8.6481481481481479E-2</v>
      </c>
    </row>
    <row r="3692" spans="1:7" ht="15.75" x14ac:dyDescent="0.25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  <c r="G3692" s="4">
        <f t="shared" si="57"/>
        <v>8.6481481481481479E-2</v>
      </c>
    </row>
    <row r="3693" spans="1:7" ht="15.75" x14ac:dyDescent="0.25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  <c r="G3693" s="4">
        <f t="shared" si="57"/>
        <v>8.6481481481481479E-2</v>
      </c>
    </row>
    <row r="3694" spans="1:7" ht="15.75" x14ac:dyDescent="0.25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  <c r="G3694" s="4">
        <f t="shared" si="57"/>
        <v>8.6493055555555545E-2</v>
      </c>
    </row>
    <row r="3695" spans="1:7" ht="15.75" x14ac:dyDescent="0.25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  <c r="G3695" s="4">
        <f t="shared" si="57"/>
        <v>8.6493055555555545E-2</v>
      </c>
    </row>
    <row r="3696" spans="1:7" ht="15.75" x14ac:dyDescent="0.25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  <c r="G3696" s="4">
        <f t="shared" si="57"/>
        <v>8.6504629629629626E-2</v>
      </c>
    </row>
    <row r="3697" spans="1:7" ht="15.75" x14ac:dyDescent="0.25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  <c r="G3697" s="4">
        <f t="shared" si="57"/>
        <v>8.6516203703703706E-2</v>
      </c>
    </row>
    <row r="3698" spans="1:7" ht="15.75" x14ac:dyDescent="0.25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  <c r="G3698" s="4">
        <f t="shared" si="57"/>
        <v>8.6516203703703706E-2</v>
      </c>
    </row>
    <row r="3699" spans="1:7" ht="15.75" x14ac:dyDescent="0.25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  <c r="G3699" s="4">
        <f t="shared" si="57"/>
        <v>8.6516203703703706E-2</v>
      </c>
    </row>
    <row r="3700" spans="1:7" ht="15.75" x14ac:dyDescent="0.25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  <c r="G3700" s="4">
        <f t="shared" si="57"/>
        <v>8.6527777777777773E-2</v>
      </c>
    </row>
    <row r="3701" spans="1:7" ht="15.75" x14ac:dyDescent="0.25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  <c r="G3701" s="4">
        <f t="shared" si="57"/>
        <v>8.6527777777777773E-2</v>
      </c>
    </row>
    <row r="3702" spans="1:7" ht="15.75" x14ac:dyDescent="0.25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  <c r="G3702" s="4">
        <f t="shared" si="57"/>
        <v>8.6527777777777773E-2</v>
      </c>
    </row>
    <row r="3703" spans="1:7" ht="15.75" x14ac:dyDescent="0.25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  <c r="G3703" s="4">
        <f t="shared" si="57"/>
        <v>8.6539351851851853E-2</v>
      </c>
    </row>
    <row r="3704" spans="1:7" ht="15.75" x14ac:dyDescent="0.25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  <c r="G3704" s="4">
        <f t="shared" si="57"/>
        <v>8.6539351851851853E-2</v>
      </c>
    </row>
    <row r="3705" spans="1:7" ht="15.75" x14ac:dyDescent="0.25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  <c r="G3705" s="4">
        <f t="shared" si="57"/>
        <v>8.6550925925925934E-2</v>
      </c>
    </row>
    <row r="3706" spans="1:7" ht="15.75" x14ac:dyDescent="0.25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  <c r="G3706" s="4">
        <f t="shared" si="57"/>
        <v>8.6550925925925934E-2</v>
      </c>
    </row>
    <row r="3707" spans="1:7" ht="15.75" x14ac:dyDescent="0.25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  <c r="G3707" s="4">
        <f t="shared" si="57"/>
        <v>8.6562500000000001E-2</v>
      </c>
    </row>
    <row r="3708" spans="1:7" ht="15.75" x14ac:dyDescent="0.25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  <c r="G3708" s="4">
        <f t="shared" si="57"/>
        <v>8.6562500000000001E-2</v>
      </c>
    </row>
    <row r="3709" spans="1:7" ht="15.75" x14ac:dyDescent="0.25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  <c r="G3709" s="4">
        <f t="shared" si="57"/>
        <v>8.6562500000000001E-2</v>
      </c>
    </row>
    <row r="3710" spans="1:7" ht="15.75" x14ac:dyDescent="0.25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  <c r="G3710" s="4">
        <f t="shared" si="57"/>
        <v>8.6562500000000001E-2</v>
      </c>
    </row>
    <row r="3711" spans="1:7" ht="15.75" x14ac:dyDescent="0.25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  <c r="G3711" s="4">
        <f t="shared" si="57"/>
        <v>8.6562500000000001E-2</v>
      </c>
    </row>
    <row r="3712" spans="1:7" ht="15.75" x14ac:dyDescent="0.25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  <c r="G3712" s="4">
        <f t="shared" si="57"/>
        <v>8.6562500000000001E-2</v>
      </c>
    </row>
    <row r="3713" spans="1:7" ht="15.75" x14ac:dyDescent="0.25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  <c r="G3713" s="4">
        <f t="shared" si="57"/>
        <v>8.6574074074074081E-2</v>
      </c>
    </row>
    <row r="3714" spans="1:7" ht="15.75" x14ac:dyDescent="0.25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  <c r="G3714" s="4">
        <f t="shared" ref="G3714:G3777" si="58">TIME(HOUR(E3714),MINUTE(E3714),SECOND(E3714))</f>
        <v>8.6574074074074081E-2</v>
      </c>
    </row>
    <row r="3715" spans="1:7" ht="15.75" x14ac:dyDescent="0.25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  <c r="G3715" s="4">
        <f t="shared" si="58"/>
        <v>8.6574074074074081E-2</v>
      </c>
    </row>
    <row r="3716" spans="1:7" ht="15.75" x14ac:dyDescent="0.25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  <c r="G3716" s="4">
        <f t="shared" si="58"/>
        <v>8.6574074074074081E-2</v>
      </c>
    </row>
    <row r="3717" spans="1:7" ht="15.75" x14ac:dyDescent="0.25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  <c r="G3717" s="4">
        <f t="shared" si="58"/>
        <v>8.6585648148148162E-2</v>
      </c>
    </row>
    <row r="3718" spans="1:7" ht="15.75" x14ac:dyDescent="0.25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  <c r="G3718" s="4">
        <f t="shared" si="58"/>
        <v>8.6597222222222214E-2</v>
      </c>
    </row>
    <row r="3719" spans="1:7" ht="15.75" x14ac:dyDescent="0.25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  <c r="G3719" s="4">
        <f t="shared" si="58"/>
        <v>8.6597222222222214E-2</v>
      </c>
    </row>
    <row r="3720" spans="1:7" ht="15.75" x14ac:dyDescent="0.25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  <c r="G3720" s="4">
        <f t="shared" si="58"/>
        <v>8.6597222222222214E-2</v>
      </c>
    </row>
    <row r="3721" spans="1:7" ht="15.75" x14ac:dyDescent="0.25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  <c r="G3721" s="4">
        <f t="shared" si="58"/>
        <v>8.6608796296296295E-2</v>
      </c>
    </row>
    <row r="3722" spans="1:7" ht="15.75" x14ac:dyDescent="0.25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  <c r="G3722" s="4">
        <f t="shared" si="58"/>
        <v>8.6608796296296295E-2</v>
      </c>
    </row>
    <row r="3723" spans="1:7" ht="15.75" x14ac:dyDescent="0.25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  <c r="G3723" s="4">
        <f t="shared" si="58"/>
        <v>8.6608796296296295E-2</v>
      </c>
    </row>
    <row r="3724" spans="1:7" ht="15.75" x14ac:dyDescent="0.25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  <c r="G3724" s="4">
        <f t="shared" si="58"/>
        <v>8.6608796296296295E-2</v>
      </c>
    </row>
    <row r="3725" spans="1:7" ht="15.75" x14ac:dyDescent="0.25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  <c r="G3725" s="4">
        <f t="shared" si="58"/>
        <v>8.6620370370370361E-2</v>
      </c>
    </row>
    <row r="3726" spans="1:7" ht="15.75" x14ac:dyDescent="0.25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  <c r="G3726" s="4">
        <f t="shared" si="58"/>
        <v>8.6631944444444442E-2</v>
      </c>
    </row>
    <row r="3727" spans="1:7" ht="15.75" x14ac:dyDescent="0.25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  <c r="G3727" s="4">
        <f t="shared" si="58"/>
        <v>8.6631944444444442E-2</v>
      </c>
    </row>
    <row r="3728" spans="1:7" ht="15.75" x14ac:dyDescent="0.25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  <c r="G3728" s="4">
        <f t="shared" si="58"/>
        <v>8.6631944444444442E-2</v>
      </c>
    </row>
    <row r="3729" spans="1:7" ht="15.75" x14ac:dyDescent="0.25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  <c r="G3729" s="4">
        <f t="shared" si="58"/>
        <v>8.6643518518518522E-2</v>
      </c>
    </row>
    <row r="3730" spans="1:7" ht="15.75" x14ac:dyDescent="0.25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  <c r="G3730" s="4">
        <f t="shared" si="58"/>
        <v>8.6655092592592589E-2</v>
      </c>
    </row>
    <row r="3731" spans="1:7" ht="15.75" x14ac:dyDescent="0.25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  <c r="G3731" s="4">
        <f t="shared" si="58"/>
        <v>8.6655092592592589E-2</v>
      </c>
    </row>
    <row r="3732" spans="1:7" ht="15.75" x14ac:dyDescent="0.25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  <c r="G3732" s="4">
        <f t="shared" si="58"/>
        <v>8.6655092592592589E-2</v>
      </c>
    </row>
    <row r="3733" spans="1:7" ht="15.75" x14ac:dyDescent="0.25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  <c r="G3733" s="4">
        <f t="shared" si="58"/>
        <v>8.6655092592592589E-2</v>
      </c>
    </row>
    <row r="3734" spans="1:7" ht="15.75" x14ac:dyDescent="0.25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  <c r="G3734" s="4">
        <f t="shared" si="58"/>
        <v>8.666666666666667E-2</v>
      </c>
    </row>
    <row r="3735" spans="1:7" ht="15.75" x14ac:dyDescent="0.25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  <c r="G3735" s="4">
        <f t="shared" si="58"/>
        <v>8.667824074074075E-2</v>
      </c>
    </row>
    <row r="3736" spans="1:7" ht="15.75" x14ac:dyDescent="0.25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  <c r="G3736" s="4">
        <f t="shared" si="58"/>
        <v>8.667824074074075E-2</v>
      </c>
    </row>
    <row r="3737" spans="1:7" ht="15.75" x14ac:dyDescent="0.25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  <c r="G3737" s="4">
        <f t="shared" si="58"/>
        <v>8.667824074074075E-2</v>
      </c>
    </row>
    <row r="3738" spans="1:7" ht="15.75" x14ac:dyDescent="0.25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  <c r="G3738" s="4">
        <f t="shared" si="58"/>
        <v>8.667824074074075E-2</v>
      </c>
    </row>
    <row r="3739" spans="1:7" ht="15.75" x14ac:dyDescent="0.25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  <c r="G3739" s="4">
        <f t="shared" si="58"/>
        <v>8.667824074074075E-2</v>
      </c>
    </row>
    <row r="3740" spans="1:7" ht="15.75" x14ac:dyDescent="0.25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  <c r="G3740" s="4">
        <f t="shared" si="58"/>
        <v>8.6689814814814817E-2</v>
      </c>
    </row>
    <row r="3741" spans="1:7" ht="15.75" x14ac:dyDescent="0.25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  <c r="G3741" s="4">
        <f t="shared" si="58"/>
        <v>8.6689814814814817E-2</v>
      </c>
    </row>
    <row r="3742" spans="1:7" ht="15.75" x14ac:dyDescent="0.25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  <c r="G3742" s="4">
        <f t="shared" si="58"/>
        <v>8.6689814814814817E-2</v>
      </c>
    </row>
    <row r="3743" spans="1:7" ht="15.75" x14ac:dyDescent="0.25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  <c r="G3743" s="4">
        <f t="shared" si="58"/>
        <v>8.6701388888888897E-2</v>
      </c>
    </row>
    <row r="3744" spans="1:7" ht="15.75" x14ac:dyDescent="0.25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  <c r="G3744" s="4">
        <f t="shared" si="58"/>
        <v>8.671296296296295E-2</v>
      </c>
    </row>
    <row r="3745" spans="1:7" ht="15.75" x14ac:dyDescent="0.25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  <c r="G3745" s="4">
        <f t="shared" si="58"/>
        <v>8.671296296296295E-2</v>
      </c>
    </row>
    <row r="3746" spans="1:7" ht="15.75" x14ac:dyDescent="0.25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  <c r="G3746" s="4">
        <f t="shared" si="58"/>
        <v>8.671296296296295E-2</v>
      </c>
    </row>
    <row r="3747" spans="1:7" ht="15.75" x14ac:dyDescent="0.25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  <c r="G3747" s="4">
        <f t="shared" si="58"/>
        <v>8.671296296296295E-2</v>
      </c>
    </row>
    <row r="3748" spans="1:7" ht="15.75" x14ac:dyDescent="0.25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  <c r="G3748" s="4">
        <f t="shared" si="58"/>
        <v>8.671296296296295E-2</v>
      </c>
    </row>
    <row r="3749" spans="1:7" ht="15.75" x14ac:dyDescent="0.25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  <c r="G3749" s="4">
        <f t="shared" si="58"/>
        <v>8.671296296296295E-2</v>
      </c>
    </row>
    <row r="3750" spans="1:7" ht="15.75" x14ac:dyDescent="0.25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  <c r="G3750" s="4">
        <f t="shared" si="58"/>
        <v>8.671296296296295E-2</v>
      </c>
    </row>
    <row r="3751" spans="1:7" ht="15.75" x14ac:dyDescent="0.25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  <c r="G3751" s="4">
        <f t="shared" si="58"/>
        <v>8.6724537037037031E-2</v>
      </c>
    </row>
    <row r="3752" spans="1:7" ht="15.75" x14ac:dyDescent="0.25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  <c r="G3752" s="4">
        <f t="shared" si="58"/>
        <v>8.6724537037037031E-2</v>
      </c>
    </row>
    <row r="3753" spans="1:7" ht="15.75" x14ac:dyDescent="0.25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  <c r="G3753" s="4">
        <f t="shared" si="58"/>
        <v>8.6724537037037031E-2</v>
      </c>
    </row>
    <row r="3754" spans="1:7" ht="15.75" x14ac:dyDescent="0.25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  <c r="G3754" s="4">
        <f t="shared" si="58"/>
        <v>8.6724537037037031E-2</v>
      </c>
    </row>
    <row r="3755" spans="1:7" ht="15.75" x14ac:dyDescent="0.25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  <c r="G3755" s="4">
        <f t="shared" si="58"/>
        <v>8.6724537037037031E-2</v>
      </c>
    </row>
    <row r="3756" spans="1:7" ht="15.75" x14ac:dyDescent="0.25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  <c r="G3756" s="4">
        <f t="shared" si="58"/>
        <v>8.6736111111111111E-2</v>
      </c>
    </row>
    <row r="3757" spans="1:7" ht="15.75" x14ac:dyDescent="0.25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  <c r="G3757" s="4">
        <f t="shared" si="58"/>
        <v>8.6736111111111111E-2</v>
      </c>
    </row>
    <row r="3758" spans="1:7" ht="15.75" x14ac:dyDescent="0.25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  <c r="G3758" s="4">
        <f t="shared" si="58"/>
        <v>8.6736111111111111E-2</v>
      </c>
    </row>
    <row r="3759" spans="1:7" ht="15.75" x14ac:dyDescent="0.25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  <c r="G3759" s="4">
        <f t="shared" si="58"/>
        <v>8.6736111111111111E-2</v>
      </c>
    </row>
    <row r="3760" spans="1:7" ht="15.75" x14ac:dyDescent="0.25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  <c r="G3760" s="4">
        <f t="shared" si="58"/>
        <v>8.6736111111111111E-2</v>
      </c>
    </row>
    <row r="3761" spans="1:7" ht="15.75" x14ac:dyDescent="0.25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  <c r="G3761" s="4">
        <f t="shared" si="58"/>
        <v>8.6747685185185178E-2</v>
      </c>
    </row>
    <row r="3762" spans="1:7" ht="15.75" x14ac:dyDescent="0.25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  <c r="G3762" s="4">
        <f t="shared" si="58"/>
        <v>8.6747685185185178E-2</v>
      </c>
    </row>
    <row r="3763" spans="1:7" ht="15.75" x14ac:dyDescent="0.25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  <c r="G3763" s="4">
        <f t="shared" si="58"/>
        <v>8.6747685185185178E-2</v>
      </c>
    </row>
    <row r="3764" spans="1:7" ht="15.75" x14ac:dyDescent="0.25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  <c r="G3764" s="4">
        <f t="shared" si="58"/>
        <v>8.6747685185185178E-2</v>
      </c>
    </row>
    <row r="3765" spans="1:7" ht="15.75" x14ac:dyDescent="0.25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  <c r="G3765" s="4">
        <f t="shared" si="58"/>
        <v>8.6747685185185178E-2</v>
      </c>
    </row>
    <row r="3766" spans="1:7" ht="15.75" x14ac:dyDescent="0.25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  <c r="G3766" s="4">
        <f t="shared" si="58"/>
        <v>8.6759259259259258E-2</v>
      </c>
    </row>
    <row r="3767" spans="1:7" ht="15.75" x14ac:dyDescent="0.25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  <c r="G3767" s="4">
        <f t="shared" si="58"/>
        <v>8.6759259259259258E-2</v>
      </c>
    </row>
    <row r="3768" spans="1:7" ht="15.75" x14ac:dyDescent="0.25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  <c r="G3768" s="4">
        <f t="shared" si="58"/>
        <v>8.6759259259259258E-2</v>
      </c>
    </row>
    <row r="3769" spans="1:7" ht="15.75" x14ac:dyDescent="0.25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  <c r="G3769" s="4">
        <f t="shared" si="58"/>
        <v>8.6759259259259258E-2</v>
      </c>
    </row>
    <row r="3770" spans="1:7" ht="15.75" x14ac:dyDescent="0.25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  <c r="G3770" s="4">
        <f t="shared" si="58"/>
        <v>8.6759259259259258E-2</v>
      </c>
    </row>
    <row r="3771" spans="1:7" ht="15.75" x14ac:dyDescent="0.25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  <c r="G3771" s="4">
        <f t="shared" si="58"/>
        <v>8.6770833333333339E-2</v>
      </c>
    </row>
    <row r="3772" spans="1:7" ht="15.75" x14ac:dyDescent="0.25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  <c r="G3772" s="4">
        <f t="shared" si="58"/>
        <v>8.6770833333333339E-2</v>
      </c>
    </row>
    <row r="3773" spans="1:7" ht="15.75" x14ac:dyDescent="0.25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  <c r="G3773" s="4">
        <f t="shared" si="58"/>
        <v>8.6770833333333339E-2</v>
      </c>
    </row>
    <row r="3774" spans="1:7" ht="15.75" x14ac:dyDescent="0.25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  <c r="G3774" s="4">
        <f t="shared" si="58"/>
        <v>8.6770833333333339E-2</v>
      </c>
    </row>
    <row r="3775" spans="1:7" ht="15.75" x14ac:dyDescent="0.25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  <c r="G3775" s="4">
        <f t="shared" si="58"/>
        <v>8.6782407407407405E-2</v>
      </c>
    </row>
    <row r="3776" spans="1:7" ht="15.75" x14ac:dyDescent="0.25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  <c r="G3776" s="4">
        <f t="shared" si="58"/>
        <v>8.6782407407407405E-2</v>
      </c>
    </row>
    <row r="3777" spans="1:7" ht="15.75" x14ac:dyDescent="0.25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  <c r="G3777" s="4">
        <f t="shared" si="58"/>
        <v>8.6782407407407405E-2</v>
      </c>
    </row>
    <row r="3778" spans="1:7" ht="15.75" x14ac:dyDescent="0.25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  <c r="G3778" s="4">
        <f t="shared" ref="G3778:G3841" si="59">TIME(HOUR(E3778),MINUTE(E3778),SECOND(E3778))</f>
        <v>8.6782407407407405E-2</v>
      </c>
    </row>
    <row r="3779" spans="1:7" ht="15.75" x14ac:dyDescent="0.25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  <c r="G3779" s="4">
        <f t="shared" si="59"/>
        <v>8.6782407407407405E-2</v>
      </c>
    </row>
    <row r="3780" spans="1:7" ht="15.75" x14ac:dyDescent="0.25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  <c r="G3780" s="4">
        <f t="shared" si="59"/>
        <v>8.6793981481481486E-2</v>
      </c>
    </row>
    <row r="3781" spans="1:7" ht="15.75" x14ac:dyDescent="0.25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  <c r="G3781" s="4">
        <f t="shared" si="59"/>
        <v>8.6793981481481486E-2</v>
      </c>
    </row>
    <row r="3782" spans="1:7" ht="15.75" x14ac:dyDescent="0.25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  <c r="G3782" s="4">
        <f t="shared" si="59"/>
        <v>8.6793981481481486E-2</v>
      </c>
    </row>
    <row r="3783" spans="1:7" ht="15.75" x14ac:dyDescent="0.25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  <c r="G3783" s="4">
        <f t="shared" si="59"/>
        <v>8.6793981481481486E-2</v>
      </c>
    </row>
    <row r="3784" spans="1:7" ht="15.75" x14ac:dyDescent="0.25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  <c r="G3784" s="4">
        <f t="shared" si="59"/>
        <v>8.6805555555555566E-2</v>
      </c>
    </row>
    <row r="3785" spans="1:7" ht="15.75" x14ac:dyDescent="0.25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  <c r="G3785" s="4">
        <f t="shared" si="59"/>
        <v>8.6805555555555566E-2</v>
      </c>
    </row>
    <row r="3786" spans="1:7" ht="15.75" x14ac:dyDescent="0.25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  <c r="G3786" s="4">
        <f t="shared" si="59"/>
        <v>8.6805555555555566E-2</v>
      </c>
    </row>
    <row r="3787" spans="1:7" ht="15.75" x14ac:dyDescent="0.25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  <c r="G3787" s="4">
        <f t="shared" si="59"/>
        <v>8.6817129629629633E-2</v>
      </c>
    </row>
    <row r="3788" spans="1:7" ht="15.75" x14ac:dyDescent="0.25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  <c r="G3788" s="4">
        <f t="shared" si="59"/>
        <v>8.6817129629629633E-2</v>
      </c>
    </row>
    <row r="3789" spans="1:7" ht="15.75" x14ac:dyDescent="0.25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  <c r="G3789" s="4">
        <f t="shared" si="59"/>
        <v>8.6817129629629633E-2</v>
      </c>
    </row>
    <row r="3790" spans="1:7" ht="15.75" x14ac:dyDescent="0.25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  <c r="G3790" s="4">
        <f t="shared" si="59"/>
        <v>8.6817129629629633E-2</v>
      </c>
    </row>
    <row r="3791" spans="1:7" ht="15.75" x14ac:dyDescent="0.25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  <c r="G3791" s="4">
        <f t="shared" si="59"/>
        <v>8.68287037037037E-2</v>
      </c>
    </row>
    <row r="3792" spans="1:7" ht="15.75" x14ac:dyDescent="0.25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  <c r="G3792" s="4">
        <f t="shared" si="59"/>
        <v>8.68287037037037E-2</v>
      </c>
    </row>
    <row r="3793" spans="1:7" ht="15.75" x14ac:dyDescent="0.25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  <c r="G3793" s="4">
        <f t="shared" si="59"/>
        <v>8.6840277777777766E-2</v>
      </c>
    </row>
    <row r="3794" spans="1:7" ht="15.75" x14ac:dyDescent="0.25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  <c r="G3794" s="4">
        <f t="shared" si="59"/>
        <v>8.6840277777777766E-2</v>
      </c>
    </row>
    <row r="3795" spans="1:7" ht="15.75" x14ac:dyDescent="0.25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  <c r="G3795" s="4">
        <f t="shared" si="59"/>
        <v>8.6840277777777766E-2</v>
      </c>
    </row>
    <row r="3796" spans="1:7" ht="15.75" x14ac:dyDescent="0.25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  <c r="G3796" s="4">
        <f t="shared" si="59"/>
        <v>8.6840277777777766E-2</v>
      </c>
    </row>
    <row r="3797" spans="1:7" ht="15.75" x14ac:dyDescent="0.25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  <c r="G3797" s="4">
        <f t="shared" si="59"/>
        <v>8.6840277777777766E-2</v>
      </c>
    </row>
    <row r="3798" spans="1:7" ht="15.75" x14ac:dyDescent="0.25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  <c r="G3798" s="4">
        <f t="shared" si="59"/>
        <v>8.6840277777777766E-2</v>
      </c>
    </row>
    <row r="3799" spans="1:7" ht="15.75" x14ac:dyDescent="0.25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  <c r="G3799" s="4">
        <f t="shared" si="59"/>
        <v>8.6840277777777766E-2</v>
      </c>
    </row>
    <row r="3800" spans="1:7" ht="15.75" x14ac:dyDescent="0.25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  <c r="G3800" s="4">
        <f t="shared" si="59"/>
        <v>8.6851851851851847E-2</v>
      </c>
    </row>
    <row r="3801" spans="1:7" ht="15.75" x14ac:dyDescent="0.25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  <c r="G3801" s="4">
        <f t="shared" si="59"/>
        <v>8.6851851851851847E-2</v>
      </c>
    </row>
    <row r="3802" spans="1:7" ht="15.75" x14ac:dyDescent="0.25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  <c r="G3802" s="4">
        <f t="shared" si="59"/>
        <v>8.6851851851851847E-2</v>
      </c>
    </row>
    <row r="3803" spans="1:7" ht="15.75" x14ac:dyDescent="0.25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  <c r="G3803" s="4">
        <f t="shared" si="59"/>
        <v>8.6851851851851847E-2</v>
      </c>
    </row>
    <row r="3804" spans="1:7" ht="15.75" x14ac:dyDescent="0.25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  <c r="G3804" s="4">
        <f t="shared" si="59"/>
        <v>8.6863425925925927E-2</v>
      </c>
    </row>
    <row r="3805" spans="1:7" ht="15.75" x14ac:dyDescent="0.25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  <c r="G3805" s="4">
        <f t="shared" si="59"/>
        <v>8.6863425925925927E-2</v>
      </c>
    </row>
    <row r="3806" spans="1:7" ht="15.75" x14ac:dyDescent="0.25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  <c r="G3806" s="4">
        <f t="shared" si="59"/>
        <v>8.6863425925925927E-2</v>
      </c>
    </row>
    <row r="3807" spans="1:7" ht="15.75" x14ac:dyDescent="0.25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  <c r="G3807" s="4">
        <f t="shared" si="59"/>
        <v>8.6863425925925927E-2</v>
      </c>
    </row>
    <row r="3808" spans="1:7" ht="15.75" x14ac:dyDescent="0.25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  <c r="G3808" s="4">
        <f t="shared" si="59"/>
        <v>8.6863425925925927E-2</v>
      </c>
    </row>
    <row r="3809" spans="1:7" ht="15.75" x14ac:dyDescent="0.25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  <c r="G3809" s="4">
        <f t="shared" si="59"/>
        <v>8.6863425925925927E-2</v>
      </c>
    </row>
    <row r="3810" spans="1:7" ht="15.75" x14ac:dyDescent="0.25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  <c r="G3810" s="4">
        <f t="shared" si="59"/>
        <v>8.6863425925925927E-2</v>
      </c>
    </row>
    <row r="3811" spans="1:7" ht="15.75" x14ac:dyDescent="0.25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  <c r="G3811" s="4">
        <f t="shared" si="59"/>
        <v>8.6874999999999994E-2</v>
      </c>
    </row>
    <row r="3812" spans="1:7" ht="15.75" x14ac:dyDescent="0.25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  <c r="G3812" s="4">
        <f t="shared" si="59"/>
        <v>8.6874999999999994E-2</v>
      </c>
    </row>
    <row r="3813" spans="1:7" ht="15.75" x14ac:dyDescent="0.25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  <c r="G3813" s="4">
        <f t="shared" si="59"/>
        <v>8.6874999999999994E-2</v>
      </c>
    </row>
    <row r="3814" spans="1:7" ht="15.75" x14ac:dyDescent="0.25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  <c r="G3814" s="4">
        <f t="shared" si="59"/>
        <v>8.6874999999999994E-2</v>
      </c>
    </row>
    <row r="3815" spans="1:7" ht="15.75" x14ac:dyDescent="0.25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  <c r="G3815" s="4">
        <f t="shared" si="59"/>
        <v>8.6874999999999994E-2</v>
      </c>
    </row>
    <row r="3816" spans="1:7" ht="15.75" x14ac:dyDescent="0.25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  <c r="G3816" s="4">
        <f t="shared" si="59"/>
        <v>8.6886574074074074E-2</v>
      </c>
    </row>
    <row r="3817" spans="1:7" ht="15.75" x14ac:dyDescent="0.25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  <c r="G3817" s="4">
        <f t="shared" si="59"/>
        <v>8.6886574074074074E-2</v>
      </c>
    </row>
    <row r="3818" spans="1:7" ht="15.75" x14ac:dyDescent="0.25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  <c r="G3818" s="4">
        <f t="shared" si="59"/>
        <v>8.6886574074074074E-2</v>
      </c>
    </row>
    <row r="3819" spans="1:7" ht="15.75" x14ac:dyDescent="0.25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  <c r="G3819" s="4">
        <f t="shared" si="59"/>
        <v>8.6886574074074074E-2</v>
      </c>
    </row>
    <row r="3820" spans="1:7" ht="15.75" x14ac:dyDescent="0.25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  <c r="G3820" s="4">
        <f t="shared" si="59"/>
        <v>8.6886574074074074E-2</v>
      </c>
    </row>
    <row r="3821" spans="1:7" ht="15.75" x14ac:dyDescent="0.25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  <c r="G3821" s="4">
        <f t="shared" si="59"/>
        <v>8.6886574074074074E-2</v>
      </c>
    </row>
    <row r="3822" spans="1:7" ht="15.75" x14ac:dyDescent="0.25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  <c r="G3822" s="4">
        <f t="shared" si="59"/>
        <v>8.6898148148148155E-2</v>
      </c>
    </row>
    <row r="3823" spans="1:7" ht="15.75" x14ac:dyDescent="0.25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  <c r="G3823" s="4">
        <f t="shared" si="59"/>
        <v>8.6898148148148155E-2</v>
      </c>
    </row>
    <row r="3824" spans="1:7" ht="15.75" x14ac:dyDescent="0.25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  <c r="G3824" s="4">
        <f t="shared" si="59"/>
        <v>8.6898148148148155E-2</v>
      </c>
    </row>
    <row r="3825" spans="1:7" ht="15.75" x14ac:dyDescent="0.25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  <c r="G3825" s="4">
        <f t="shared" si="59"/>
        <v>8.6898148148148155E-2</v>
      </c>
    </row>
    <row r="3826" spans="1:7" ht="15.75" x14ac:dyDescent="0.25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  <c r="G3826" s="4">
        <f t="shared" si="59"/>
        <v>8.6909722222222222E-2</v>
      </c>
    </row>
    <row r="3827" spans="1:7" ht="15.75" x14ac:dyDescent="0.25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  <c r="G3827" s="4">
        <f t="shared" si="59"/>
        <v>8.6921296296296302E-2</v>
      </c>
    </row>
    <row r="3828" spans="1:7" ht="15.75" x14ac:dyDescent="0.25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  <c r="G3828" s="4">
        <f t="shared" si="59"/>
        <v>8.6932870370370383E-2</v>
      </c>
    </row>
    <row r="3829" spans="1:7" ht="15.75" x14ac:dyDescent="0.25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  <c r="G3829" s="4">
        <f t="shared" si="59"/>
        <v>8.6932870370370383E-2</v>
      </c>
    </row>
    <row r="3830" spans="1:7" ht="15.75" x14ac:dyDescent="0.25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  <c r="G3830" s="4">
        <f t="shared" si="59"/>
        <v>8.6932870370370383E-2</v>
      </c>
    </row>
    <row r="3831" spans="1:7" ht="15.75" x14ac:dyDescent="0.25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  <c r="G3831" s="4">
        <f t="shared" si="59"/>
        <v>8.6932870370370383E-2</v>
      </c>
    </row>
    <row r="3832" spans="1:7" ht="15.75" x14ac:dyDescent="0.25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  <c r="G3832" s="4">
        <f t="shared" si="59"/>
        <v>8.6944444444444449E-2</v>
      </c>
    </row>
    <row r="3833" spans="1:7" ht="15.75" x14ac:dyDescent="0.25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  <c r="G3833" s="4">
        <f t="shared" si="59"/>
        <v>8.6944444444444449E-2</v>
      </c>
    </row>
    <row r="3834" spans="1:7" ht="15.75" x14ac:dyDescent="0.25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  <c r="G3834" s="4">
        <f t="shared" si="59"/>
        <v>8.6944444444444449E-2</v>
      </c>
    </row>
    <row r="3835" spans="1:7" ht="15.75" x14ac:dyDescent="0.25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  <c r="G3835" s="4">
        <f t="shared" si="59"/>
        <v>8.6944444444444449E-2</v>
      </c>
    </row>
    <row r="3836" spans="1:7" ht="15.75" x14ac:dyDescent="0.25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  <c r="G3836" s="4">
        <f t="shared" si="59"/>
        <v>8.6944444444444449E-2</v>
      </c>
    </row>
    <row r="3837" spans="1:7" ht="15.75" x14ac:dyDescent="0.25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  <c r="G3837" s="4">
        <f t="shared" si="59"/>
        <v>8.6944444444444449E-2</v>
      </c>
    </row>
    <row r="3838" spans="1:7" ht="15.75" x14ac:dyDescent="0.25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  <c r="G3838" s="4">
        <f t="shared" si="59"/>
        <v>8.6956018518518516E-2</v>
      </c>
    </row>
    <row r="3839" spans="1:7" ht="15.75" x14ac:dyDescent="0.25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  <c r="G3839" s="4">
        <f t="shared" si="59"/>
        <v>8.6956018518518516E-2</v>
      </c>
    </row>
    <row r="3840" spans="1:7" ht="15.75" x14ac:dyDescent="0.25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  <c r="G3840" s="4">
        <f t="shared" si="59"/>
        <v>8.6967592592592582E-2</v>
      </c>
    </row>
    <row r="3841" spans="1:7" ht="15.75" x14ac:dyDescent="0.25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  <c r="G3841" s="4">
        <f t="shared" si="59"/>
        <v>8.6967592592592582E-2</v>
      </c>
    </row>
    <row r="3842" spans="1:7" ht="15.75" x14ac:dyDescent="0.25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  <c r="G3842" s="4">
        <f t="shared" ref="G3842:G3905" si="60">TIME(HOUR(E3842),MINUTE(E3842),SECOND(E3842))</f>
        <v>8.6967592592592582E-2</v>
      </c>
    </row>
    <row r="3843" spans="1:7" ht="15.75" x14ac:dyDescent="0.25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  <c r="G3843" s="4">
        <f t="shared" si="60"/>
        <v>8.6967592592592582E-2</v>
      </c>
    </row>
    <row r="3844" spans="1:7" ht="15.75" x14ac:dyDescent="0.25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  <c r="G3844" s="4">
        <f t="shared" si="60"/>
        <v>8.6979166666666663E-2</v>
      </c>
    </row>
    <row r="3845" spans="1:7" ht="15.75" x14ac:dyDescent="0.25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  <c r="G3845" s="4">
        <f t="shared" si="60"/>
        <v>8.6990740740740743E-2</v>
      </c>
    </row>
    <row r="3846" spans="1:7" ht="15.75" x14ac:dyDescent="0.25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  <c r="G3846" s="4">
        <f t="shared" si="60"/>
        <v>8.6990740740740743E-2</v>
      </c>
    </row>
    <row r="3847" spans="1:7" ht="15.75" x14ac:dyDescent="0.25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  <c r="G3847" s="4">
        <f t="shared" si="60"/>
        <v>8.6990740740740743E-2</v>
      </c>
    </row>
    <row r="3848" spans="1:7" ht="15.75" x14ac:dyDescent="0.25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  <c r="G3848" s="4">
        <f t="shared" si="60"/>
        <v>8.6990740740740743E-2</v>
      </c>
    </row>
    <row r="3849" spans="1:7" ht="15.75" x14ac:dyDescent="0.25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  <c r="G3849" s="4">
        <f t="shared" si="60"/>
        <v>8.700231481481481E-2</v>
      </c>
    </row>
    <row r="3850" spans="1:7" ht="15.75" x14ac:dyDescent="0.25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  <c r="G3850" s="4">
        <f t="shared" si="60"/>
        <v>8.700231481481481E-2</v>
      </c>
    </row>
    <row r="3851" spans="1:7" ht="15.75" x14ac:dyDescent="0.25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  <c r="G3851" s="4">
        <f t="shared" si="60"/>
        <v>8.7013888888888891E-2</v>
      </c>
    </row>
    <row r="3852" spans="1:7" ht="15.75" x14ac:dyDescent="0.25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  <c r="G3852" s="4">
        <f t="shared" si="60"/>
        <v>8.7013888888888891E-2</v>
      </c>
    </row>
    <row r="3853" spans="1:7" ht="15.75" x14ac:dyDescent="0.25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  <c r="G3853" s="4">
        <f t="shared" si="60"/>
        <v>8.7013888888888891E-2</v>
      </c>
    </row>
    <row r="3854" spans="1:7" ht="15.75" x14ac:dyDescent="0.25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  <c r="G3854" s="4">
        <f t="shared" si="60"/>
        <v>8.7013888888888891E-2</v>
      </c>
    </row>
    <row r="3855" spans="1:7" ht="15.75" x14ac:dyDescent="0.25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  <c r="G3855" s="4">
        <f t="shared" si="60"/>
        <v>8.7013888888888891E-2</v>
      </c>
    </row>
    <row r="3856" spans="1:7" ht="15.75" x14ac:dyDescent="0.25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  <c r="G3856" s="4">
        <f t="shared" si="60"/>
        <v>8.7025462962962971E-2</v>
      </c>
    </row>
    <row r="3857" spans="1:7" ht="15.75" x14ac:dyDescent="0.25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  <c r="G3857" s="4">
        <f t="shared" si="60"/>
        <v>8.7025462962962971E-2</v>
      </c>
    </row>
    <row r="3858" spans="1:7" ht="15.75" x14ac:dyDescent="0.25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  <c r="G3858" s="4">
        <f t="shared" si="60"/>
        <v>8.7037037037037038E-2</v>
      </c>
    </row>
    <row r="3859" spans="1:7" ht="15.75" x14ac:dyDescent="0.25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  <c r="G3859" s="4">
        <f t="shared" si="60"/>
        <v>8.7037037037037038E-2</v>
      </c>
    </row>
    <row r="3860" spans="1:7" ht="15.75" x14ac:dyDescent="0.25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  <c r="G3860" s="4">
        <f t="shared" si="60"/>
        <v>8.7037037037037038E-2</v>
      </c>
    </row>
    <row r="3861" spans="1:7" ht="15.75" x14ac:dyDescent="0.25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  <c r="G3861" s="4">
        <f t="shared" si="60"/>
        <v>8.7048611111111118E-2</v>
      </c>
    </row>
    <row r="3862" spans="1:7" ht="15.75" x14ac:dyDescent="0.25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  <c r="G3862" s="4">
        <f t="shared" si="60"/>
        <v>8.7048611111111118E-2</v>
      </c>
    </row>
    <row r="3863" spans="1:7" ht="15.75" x14ac:dyDescent="0.25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  <c r="G3863" s="4">
        <f t="shared" si="60"/>
        <v>8.7060185185185171E-2</v>
      </c>
    </row>
    <row r="3864" spans="1:7" ht="15.75" x14ac:dyDescent="0.25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  <c r="G3864" s="4">
        <f t="shared" si="60"/>
        <v>8.7060185185185171E-2</v>
      </c>
    </row>
    <row r="3865" spans="1:7" ht="15.75" x14ac:dyDescent="0.25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  <c r="G3865" s="4">
        <f t="shared" si="60"/>
        <v>8.7060185185185171E-2</v>
      </c>
    </row>
    <row r="3866" spans="1:7" ht="15.75" x14ac:dyDescent="0.25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  <c r="G3866" s="4">
        <f t="shared" si="60"/>
        <v>8.7060185185185171E-2</v>
      </c>
    </row>
    <row r="3867" spans="1:7" ht="15.75" x14ac:dyDescent="0.25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  <c r="G3867" s="4">
        <f t="shared" si="60"/>
        <v>8.7060185185185171E-2</v>
      </c>
    </row>
    <row r="3868" spans="1:7" ht="15.75" x14ac:dyDescent="0.25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  <c r="G3868" s="4">
        <f t="shared" si="60"/>
        <v>8.7071759259259252E-2</v>
      </c>
    </row>
    <row r="3869" spans="1:7" ht="15.75" x14ac:dyDescent="0.25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  <c r="G3869" s="4">
        <f t="shared" si="60"/>
        <v>8.7071759259259252E-2</v>
      </c>
    </row>
    <row r="3870" spans="1:7" ht="15.75" x14ac:dyDescent="0.25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  <c r="G3870" s="4">
        <f t="shared" si="60"/>
        <v>8.7071759259259252E-2</v>
      </c>
    </row>
    <row r="3871" spans="1:7" ht="15.75" x14ac:dyDescent="0.25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  <c r="G3871" s="4">
        <f t="shared" si="60"/>
        <v>8.7071759259259252E-2</v>
      </c>
    </row>
    <row r="3872" spans="1:7" ht="15.75" x14ac:dyDescent="0.25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  <c r="G3872" s="4">
        <f t="shared" si="60"/>
        <v>8.7083333333333332E-2</v>
      </c>
    </row>
    <row r="3873" spans="1:7" ht="15.75" x14ac:dyDescent="0.25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  <c r="G3873" s="4">
        <f t="shared" si="60"/>
        <v>8.7083333333333332E-2</v>
      </c>
    </row>
    <row r="3874" spans="1:7" ht="15.75" x14ac:dyDescent="0.25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  <c r="G3874" s="4">
        <f t="shared" si="60"/>
        <v>8.7083333333333332E-2</v>
      </c>
    </row>
    <row r="3875" spans="1:7" ht="15.75" x14ac:dyDescent="0.25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  <c r="G3875" s="4">
        <f t="shared" si="60"/>
        <v>8.7083333333333332E-2</v>
      </c>
    </row>
    <row r="3876" spans="1:7" ht="15.75" x14ac:dyDescent="0.25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  <c r="G3876" s="4">
        <f t="shared" si="60"/>
        <v>8.7094907407407399E-2</v>
      </c>
    </row>
    <row r="3877" spans="1:7" ht="15.75" x14ac:dyDescent="0.25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  <c r="G3877" s="4">
        <f t="shared" si="60"/>
        <v>8.7094907407407399E-2</v>
      </c>
    </row>
    <row r="3878" spans="1:7" ht="15.75" x14ac:dyDescent="0.25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  <c r="G3878" s="4">
        <f t="shared" si="60"/>
        <v>8.7106481481481479E-2</v>
      </c>
    </row>
    <row r="3879" spans="1:7" ht="15.75" x14ac:dyDescent="0.25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  <c r="G3879" s="4">
        <f t="shared" si="60"/>
        <v>8.7106481481481479E-2</v>
      </c>
    </row>
    <row r="3880" spans="1:7" ht="15.75" x14ac:dyDescent="0.25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  <c r="G3880" s="4">
        <f t="shared" si="60"/>
        <v>8.7106481481481479E-2</v>
      </c>
    </row>
    <row r="3881" spans="1:7" ht="15.75" x14ac:dyDescent="0.25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  <c r="G3881" s="4">
        <f t="shared" si="60"/>
        <v>8.7106481481481479E-2</v>
      </c>
    </row>
    <row r="3882" spans="1:7" ht="15.75" x14ac:dyDescent="0.25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  <c r="G3882" s="4">
        <f t="shared" si="60"/>
        <v>8.711805555555556E-2</v>
      </c>
    </row>
    <row r="3883" spans="1:7" ht="15.75" x14ac:dyDescent="0.25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  <c r="G3883" s="4">
        <f t="shared" si="60"/>
        <v>8.711805555555556E-2</v>
      </c>
    </row>
    <row r="3884" spans="1:7" ht="15.75" x14ac:dyDescent="0.25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  <c r="G3884" s="4">
        <f t="shared" si="60"/>
        <v>8.711805555555556E-2</v>
      </c>
    </row>
    <row r="3885" spans="1:7" ht="15.75" x14ac:dyDescent="0.25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  <c r="G3885" s="4">
        <f t="shared" si="60"/>
        <v>8.711805555555556E-2</v>
      </c>
    </row>
    <row r="3886" spans="1:7" ht="15.75" x14ac:dyDescent="0.25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  <c r="G3886" s="4">
        <f t="shared" si="60"/>
        <v>8.711805555555556E-2</v>
      </c>
    </row>
    <row r="3887" spans="1:7" ht="15.75" x14ac:dyDescent="0.25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  <c r="G3887" s="4">
        <f t="shared" si="60"/>
        <v>8.711805555555556E-2</v>
      </c>
    </row>
    <row r="3888" spans="1:7" ht="15.75" x14ac:dyDescent="0.25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  <c r="G3888" s="4">
        <f t="shared" si="60"/>
        <v>8.7129629629629626E-2</v>
      </c>
    </row>
    <row r="3889" spans="1:7" ht="15.75" x14ac:dyDescent="0.25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  <c r="G3889" s="4">
        <f t="shared" si="60"/>
        <v>8.7129629629629626E-2</v>
      </c>
    </row>
    <row r="3890" spans="1:7" ht="15.75" x14ac:dyDescent="0.25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  <c r="G3890" s="4">
        <f t="shared" si="60"/>
        <v>8.7129629629629626E-2</v>
      </c>
    </row>
    <row r="3891" spans="1:7" ht="15.75" x14ac:dyDescent="0.25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  <c r="G3891" s="4">
        <f t="shared" si="60"/>
        <v>8.7141203703703707E-2</v>
      </c>
    </row>
    <row r="3892" spans="1:7" ht="15.75" x14ac:dyDescent="0.25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  <c r="G3892" s="4">
        <f t="shared" si="60"/>
        <v>8.7141203703703707E-2</v>
      </c>
    </row>
    <row r="3893" spans="1:7" ht="15.75" x14ac:dyDescent="0.25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  <c r="G3893" s="4">
        <f t="shared" si="60"/>
        <v>8.7141203703703707E-2</v>
      </c>
    </row>
    <row r="3894" spans="1:7" ht="15.75" x14ac:dyDescent="0.25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  <c r="G3894" s="4">
        <f t="shared" si="60"/>
        <v>8.7141203703703707E-2</v>
      </c>
    </row>
    <row r="3895" spans="1:7" ht="15.75" x14ac:dyDescent="0.25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  <c r="G3895" s="4">
        <f t="shared" si="60"/>
        <v>8.7141203703703707E-2</v>
      </c>
    </row>
    <row r="3896" spans="1:7" ht="15.75" x14ac:dyDescent="0.25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  <c r="G3896" s="4">
        <f t="shared" si="60"/>
        <v>8.7141203703703707E-2</v>
      </c>
    </row>
    <row r="3897" spans="1:7" ht="15.75" x14ac:dyDescent="0.25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  <c r="G3897" s="4">
        <f t="shared" si="60"/>
        <v>8.7141203703703707E-2</v>
      </c>
    </row>
    <row r="3898" spans="1:7" ht="15.75" x14ac:dyDescent="0.25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  <c r="G3898" s="4">
        <f t="shared" si="60"/>
        <v>8.7152777777777787E-2</v>
      </c>
    </row>
    <row r="3899" spans="1:7" ht="15.75" x14ac:dyDescent="0.25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  <c r="G3899" s="4">
        <f t="shared" si="60"/>
        <v>8.7152777777777787E-2</v>
      </c>
    </row>
    <row r="3900" spans="1:7" ht="15.75" x14ac:dyDescent="0.25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  <c r="G3900" s="4">
        <f t="shared" si="60"/>
        <v>8.7152777777777787E-2</v>
      </c>
    </row>
    <row r="3901" spans="1:7" ht="15.75" x14ac:dyDescent="0.25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  <c r="G3901" s="4">
        <f t="shared" si="60"/>
        <v>8.7164351851851854E-2</v>
      </c>
    </row>
    <row r="3902" spans="1:7" ht="15.75" x14ac:dyDescent="0.25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  <c r="G3902" s="4">
        <f t="shared" si="60"/>
        <v>8.7164351851851854E-2</v>
      </c>
    </row>
    <row r="3903" spans="1:7" ht="15.75" x14ac:dyDescent="0.25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  <c r="G3903" s="4">
        <f t="shared" si="60"/>
        <v>8.7164351851851854E-2</v>
      </c>
    </row>
    <row r="3904" spans="1:7" ht="15.75" x14ac:dyDescent="0.25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  <c r="G3904" s="4">
        <f t="shared" si="60"/>
        <v>8.7164351851851854E-2</v>
      </c>
    </row>
    <row r="3905" spans="1:7" ht="15.75" x14ac:dyDescent="0.25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  <c r="G3905" s="4">
        <f t="shared" si="60"/>
        <v>8.7164351851851854E-2</v>
      </c>
    </row>
    <row r="3906" spans="1:7" ht="15.75" x14ac:dyDescent="0.25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  <c r="G3906" s="4">
        <f t="shared" ref="G3906:G3969" si="61">TIME(HOUR(E3906),MINUTE(E3906),SECOND(E3906))</f>
        <v>8.7164351851851854E-2</v>
      </c>
    </row>
    <row r="3907" spans="1:7" ht="15.75" x14ac:dyDescent="0.25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  <c r="G3907" s="4">
        <f t="shared" si="61"/>
        <v>8.7164351851851854E-2</v>
      </c>
    </row>
    <row r="3908" spans="1:7" ht="15.75" x14ac:dyDescent="0.25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  <c r="G3908" s="4">
        <f t="shared" si="61"/>
        <v>8.7175925925925934E-2</v>
      </c>
    </row>
    <row r="3909" spans="1:7" ht="15.75" x14ac:dyDescent="0.25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  <c r="G3909" s="4">
        <f t="shared" si="61"/>
        <v>8.7187499999999987E-2</v>
      </c>
    </row>
    <row r="3910" spans="1:7" ht="15.75" x14ac:dyDescent="0.25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  <c r="G3910" s="4">
        <f t="shared" si="61"/>
        <v>8.7199074074074068E-2</v>
      </c>
    </row>
    <row r="3911" spans="1:7" ht="15.75" x14ac:dyDescent="0.25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  <c r="G3911" s="4">
        <f t="shared" si="61"/>
        <v>8.7199074074074068E-2</v>
      </c>
    </row>
    <row r="3912" spans="1:7" ht="15.75" x14ac:dyDescent="0.25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  <c r="G3912" s="4">
        <f t="shared" si="61"/>
        <v>8.7199074074074068E-2</v>
      </c>
    </row>
    <row r="3913" spans="1:7" ht="15.75" x14ac:dyDescent="0.25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  <c r="G3913" s="4">
        <f t="shared" si="61"/>
        <v>8.7210648148148148E-2</v>
      </c>
    </row>
    <row r="3914" spans="1:7" ht="15.75" x14ac:dyDescent="0.25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  <c r="G3914" s="4">
        <f t="shared" si="61"/>
        <v>8.7210648148148148E-2</v>
      </c>
    </row>
    <row r="3915" spans="1:7" ht="15.75" x14ac:dyDescent="0.25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  <c r="G3915" s="4">
        <f t="shared" si="61"/>
        <v>8.7222222222222215E-2</v>
      </c>
    </row>
    <row r="3916" spans="1:7" ht="15.75" x14ac:dyDescent="0.25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  <c r="G3916" s="4">
        <f t="shared" si="61"/>
        <v>8.7222222222222215E-2</v>
      </c>
    </row>
    <row r="3917" spans="1:7" ht="15.75" x14ac:dyDescent="0.25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  <c r="G3917" s="4">
        <f t="shared" si="61"/>
        <v>8.7222222222222215E-2</v>
      </c>
    </row>
    <row r="3918" spans="1:7" ht="15.75" x14ac:dyDescent="0.25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  <c r="G3918" s="4">
        <f t="shared" si="61"/>
        <v>8.7222222222222215E-2</v>
      </c>
    </row>
    <row r="3919" spans="1:7" ht="15.75" x14ac:dyDescent="0.25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  <c r="G3919" s="4">
        <f t="shared" si="61"/>
        <v>8.7222222222222215E-2</v>
      </c>
    </row>
    <row r="3920" spans="1:7" ht="15.75" x14ac:dyDescent="0.25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  <c r="G3920" s="4">
        <f t="shared" si="61"/>
        <v>8.7233796296296295E-2</v>
      </c>
    </row>
    <row r="3921" spans="1:7" ht="15.75" x14ac:dyDescent="0.25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  <c r="G3921" s="4">
        <f t="shared" si="61"/>
        <v>8.7233796296296295E-2</v>
      </c>
    </row>
    <row r="3922" spans="1:7" ht="15.75" x14ac:dyDescent="0.25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  <c r="G3922" s="4">
        <f t="shared" si="61"/>
        <v>8.7245370370370376E-2</v>
      </c>
    </row>
    <row r="3923" spans="1:7" ht="15.75" x14ac:dyDescent="0.25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  <c r="G3923" s="4">
        <f t="shared" si="61"/>
        <v>8.7256944444444443E-2</v>
      </c>
    </row>
    <row r="3924" spans="1:7" ht="15.75" x14ac:dyDescent="0.25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  <c r="G3924" s="4">
        <f t="shared" si="61"/>
        <v>8.7256944444444443E-2</v>
      </c>
    </row>
    <row r="3925" spans="1:7" ht="15.75" x14ac:dyDescent="0.25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  <c r="G3925" s="4">
        <f t="shared" si="61"/>
        <v>8.7256944444444443E-2</v>
      </c>
    </row>
    <row r="3926" spans="1:7" ht="15.75" x14ac:dyDescent="0.25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  <c r="G3926" s="4">
        <f t="shared" si="61"/>
        <v>8.7256944444444443E-2</v>
      </c>
    </row>
    <row r="3927" spans="1:7" ht="15.75" x14ac:dyDescent="0.25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  <c r="G3927" s="4">
        <f t="shared" si="61"/>
        <v>8.7256944444444443E-2</v>
      </c>
    </row>
    <row r="3928" spans="1:7" ht="15.75" x14ac:dyDescent="0.25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  <c r="G3928" s="4">
        <f t="shared" si="61"/>
        <v>8.7256944444444443E-2</v>
      </c>
    </row>
    <row r="3929" spans="1:7" ht="15.75" x14ac:dyDescent="0.25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  <c r="G3929" s="4">
        <f t="shared" si="61"/>
        <v>8.7268518518518523E-2</v>
      </c>
    </row>
    <row r="3930" spans="1:7" ht="15.75" x14ac:dyDescent="0.25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  <c r="G3930" s="4">
        <f t="shared" si="61"/>
        <v>8.7268518518518523E-2</v>
      </c>
    </row>
    <row r="3931" spans="1:7" ht="15.75" x14ac:dyDescent="0.25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  <c r="G3931" s="4">
        <f t="shared" si="61"/>
        <v>8.7268518518518523E-2</v>
      </c>
    </row>
    <row r="3932" spans="1:7" ht="15.75" x14ac:dyDescent="0.25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  <c r="G3932" s="4">
        <f t="shared" si="61"/>
        <v>8.7268518518518523E-2</v>
      </c>
    </row>
    <row r="3933" spans="1:7" ht="15.75" x14ac:dyDescent="0.25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  <c r="G3933" s="4">
        <f t="shared" si="61"/>
        <v>8.7268518518518523E-2</v>
      </c>
    </row>
    <row r="3934" spans="1:7" ht="15.75" x14ac:dyDescent="0.25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  <c r="G3934" s="4">
        <f t="shared" si="61"/>
        <v>8.7280092592592604E-2</v>
      </c>
    </row>
    <row r="3935" spans="1:7" ht="15.75" x14ac:dyDescent="0.25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  <c r="G3935" s="4">
        <f t="shared" si="61"/>
        <v>8.7280092592592604E-2</v>
      </c>
    </row>
    <row r="3936" spans="1:7" ht="15.75" x14ac:dyDescent="0.25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  <c r="G3936" s="4">
        <f t="shared" si="61"/>
        <v>8.7280092592592604E-2</v>
      </c>
    </row>
    <row r="3937" spans="1:7" ht="15.75" x14ac:dyDescent="0.25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  <c r="G3937" s="4">
        <f t="shared" si="61"/>
        <v>8.729166666666667E-2</v>
      </c>
    </row>
    <row r="3938" spans="1:7" ht="15.75" x14ac:dyDescent="0.25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  <c r="G3938" s="4">
        <f t="shared" si="61"/>
        <v>8.7303240740740737E-2</v>
      </c>
    </row>
    <row r="3939" spans="1:7" ht="15.75" x14ac:dyDescent="0.25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  <c r="G3939" s="4">
        <f t="shared" si="61"/>
        <v>8.7314814814814803E-2</v>
      </c>
    </row>
    <row r="3940" spans="1:7" ht="15.75" x14ac:dyDescent="0.25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  <c r="G3940" s="4">
        <f t="shared" si="61"/>
        <v>8.7314814814814803E-2</v>
      </c>
    </row>
    <row r="3941" spans="1:7" ht="15.75" x14ac:dyDescent="0.25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  <c r="G3941" s="4">
        <f t="shared" si="61"/>
        <v>8.7326388888888884E-2</v>
      </c>
    </row>
    <row r="3942" spans="1:7" ht="15.75" x14ac:dyDescent="0.25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  <c r="G3942" s="4">
        <f t="shared" si="61"/>
        <v>8.7326388888888884E-2</v>
      </c>
    </row>
    <row r="3943" spans="1:7" ht="15.75" x14ac:dyDescent="0.25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  <c r="G3943" s="4">
        <f t="shared" si="61"/>
        <v>8.7337962962962964E-2</v>
      </c>
    </row>
    <row r="3944" spans="1:7" ht="15.75" x14ac:dyDescent="0.25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  <c r="G3944" s="4">
        <f t="shared" si="61"/>
        <v>8.7349537037037031E-2</v>
      </c>
    </row>
    <row r="3945" spans="1:7" ht="15.75" x14ac:dyDescent="0.25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  <c r="G3945" s="4">
        <f t="shared" si="61"/>
        <v>8.7349537037037031E-2</v>
      </c>
    </row>
    <row r="3946" spans="1:7" ht="15.75" x14ac:dyDescent="0.25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  <c r="G3946" s="4">
        <f t="shared" si="61"/>
        <v>8.7349537037037031E-2</v>
      </c>
    </row>
    <row r="3947" spans="1:7" ht="15.75" x14ac:dyDescent="0.25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  <c r="G3947" s="4">
        <f t="shared" si="61"/>
        <v>8.7349537037037031E-2</v>
      </c>
    </row>
    <row r="3948" spans="1:7" ht="15.75" x14ac:dyDescent="0.25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  <c r="G3948" s="4">
        <f t="shared" si="61"/>
        <v>8.7349537037037031E-2</v>
      </c>
    </row>
    <row r="3949" spans="1:7" ht="15.75" x14ac:dyDescent="0.25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  <c r="G3949" s="4">
        <f t="shared" si="61"/>
        <v>8.7349537037037031E-2</v>
      </c>
    </row>
    <row r="3950" spans="1:7" ht="15.75" x14ac:dyDescent="0.25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  <c r="G3950" s="4">
        <f t="shared" si="61"/>
        <v>8.7361111111111112E-2</v>
      </c>
    </row>
    <row r="3951" spans="1:7" ht="15.75" x14ac:dyDescent="0.25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  <c r="G3951" s="4">
        <f t="shared" si="61"/>
        <v>8.7361111111111112E-2</v>
      </c>
    </row>
    <row r="3952" spans="1:7" ht="15.75" x14ac:dyDescent="0.25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  <c r="G3952" s="4">
        <f t="shared" si="61"/>
        <v>8.7361111111111112E-2</v>
      </c>
    </row>
    <row r="3953" spans="1:7" ht="15.75" x14ac:dyDescent="0.25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  <c r="G3953" s="4">
        <f t="shared" si="61"/>
        <v>8.7361111111111112E-2</v>
      </c>
    </row>
    <row r="3954" spans="1:7" ht="15.75" x14ac:dyDescent="0.25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  <c r="G3954" s="4">
        <f t="shared" si="61"/>
        <v>8.7372685185185192E-2</v>
      </c>
    </row>
    <row r="3955" spans="1:7" ht="15.75" x14ac:dyDescent="0.25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  <c r="G3955" s="4">
        <f t="shared" si="61"/>
        <v>8.7372685185185192E-2</v>
      </c>
    </row>
    <row r="3956" spans="1:7" ht="15.75" x14ac:dyDescent="0.25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  <c r="G3956" s="4">
        <f t="shared" si="61"/>
        <v>8.7372685185185192E-2</v>
      </c>
    </row>
    <row r="3957" spans="1:7" ht="15.75" x14ac:dyDescent="0.25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  <c r="G3957" s="4">
        <f t="shared" si="61"/>
        <v>8.7384259259259259E-2</v>
      </c>
    </row>
    <row r="3958" spans="1:7" ht="15.75" x14ac:dyDescent="0.25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  <c r="G3958" s="4">
        <f t="shared" si="61"/>
        <v>8.7384259259259259E-2</v>
      </c>
    </row>
    <row r="3959" spans="1:7" ht="15.75" x14ac:dyDescent="0.25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  <c r="G3959" s="4">
        <f t="shared" si="61"/>
        <v>8.7395833333333339E-2</v>
      </c>
    </row>
    <row r="3960" spans="1:7" ht="15.75" x14ac:dyDescent="0.25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  <c r="G3960" s="4">
        <f t="shared" si="61"/>
        <v>8.7395833333333339E-2</v>
      </c>
    </row>
    <row r="3961" spans="1:7" ht="15.75" x14ac:dyDescent="0.25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  <c r="G3961" s="4">
        <f t="shared" si="61"/>
        <v>8.7395833333333339E-2</v>
      </c>
    </row>
    <row r="3962" spans="1:7" ht="15.75" x14ac:dyDescent="0.25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  <c r="G3962" s="4">
        <f t="shared" si="61"/>
        <v>8.7395833333333339E-2</v>
      </c>
    </row>
    <row r="3963" spans="1:7" ht="15.75" x14ac:dyDescent="0.25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  <c r="G3963" s="4">
        <f t="shared" si="61"/>
        <v>8.7395833333333339E-2</v>
      </c>
    </row>
    <row r="3964" spans="1:7" ht="15.75" x14ac:dyDescent="0.25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  <c r="G3964" s="4">
        <f t="shared" si="61"/>
        <v>8.7395833333333339E-2</v>
      </c>
    </row>
    <row r="3965" spans="1:7" ht="15.75" x14ac:dyDescent="0.25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  <c r="G3965" s="4">
        <f t="shared" si="61"/>
        <v>8.7395833333333339E-2</v>
      </c>
    </row>
    <row r="3966" spans="1:7" ht="15.75" x14ac:dyDescent="0.25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  <c r="G3966" s="4">
        <f t="shared" si="61"/>
        <v>8.7395833333333339E-2</v>
      </c>
    </row>
    <row r="3967" spans="1:7" ht="15.75" x14ac:dyDescent="0.25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  <c r="G3967" s="4">
        <f t="shared" si="61"/>
        <v>8.7395833333333339E-2</v>
      </c>
    </row>
    <row r="3968" spans="1:7" ht="15.75" x14ac:dyDescent="0.25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  <c r="G3968" s="4">
        <f t="shared" si="61"/>
        <v>8.7395833333333339E-2</v>
      </c>
    </row>
    <row r="3969" spans="1:7" ht="15.75" x14ac:dyDescent="0.25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  <c r="G3969" s="4">
        <f t="shared" si="61"/>
        <v>8.7395833333333339E-2</v>
      </c>
    </row>
    <row r="3970" spans="1:7" ht="15.75" x14ac:dyDescent="0.25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  <c r="G3970" s="4">
        <f t="shared" ref="G3970:G4033" si="62">TIME(HOUR(E3970),MINUTE(E3970),SECOND(E3970))</f>
        <v>8.740740740740742E-2</v>
      </c>
    </row>
    <row r="3971" spans="1:7" ht="15.75" x14ac:dyDescent="0.25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  <c r="G3971" s="4">
        <f t="shared" si="62"/>
        <v>8.740740740740742E-2</v>
      </c>
    </row>
    <row r="3972" spans="1:7" ht="15.75" x14ac:dyDescent="0.25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  <c r="G3972" s="4">
        <f t="shared" si="62"/>
        <v>8.740740740740742E-2</v>
      </c>
    </row>
    <row r="3973" spans="1:7" ht="15.75" x14ac:dyDescent="0.25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  <c r="G3973" s="4">
        <f t="shared" si="62"/>
        <v>8.740740740740742E-2</v>
      </c>
    </row>
    <row r="3974" spans="1:7" ht="15.75" x14ac:dyDescent="0.25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  <c r="G3974" s="4">
        <f t="shared" si="62"/>
        <v>8.740740740740742E-2</v>
      </c>
    </row>
    <row r="3975" spans="1:7" ht="15.75" x14ac:dyDescent="0.25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  <c r="G3975" s="4">
        <f t="shared" si="62"/>
        <v>8.740740740740742E-2</v>
      </c>
    </row>
    <row r="3976" spans="1:7" ht="15.75" x14ac:dyDescent="0.25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  <c r="G3976" s="4">
        <f t="shared" si="62"/>
        <v>8.7418981481481473E-2</v>
      </c>
    </row>
    <row r="3977" spans="1:7" ht="15.75" x14ac:dyDescent="0.25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  <c r="G3977" s="4">
        <f t="shared" si="62"/>
        <v>8.7418981481481473E-2</v>
      </c>
    </row>
    <row r="3978" spans="1:7" ht="15.75" x14ac:dyDescent="0.25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  <c r="G3978" s="4">
        <f t="shared" si="62"/>
        <v>8.7418981481481473E-2</v>
      </c>
    </row>
    <row r="3979" spans="1:7" ht="15.75" x14ac:dyDescent="0.25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  <c r="G3979" s="4">
        <f t="shared" si="62"/>
        <v>8.7418981481481473E-2</v>
      </c>
    </row>
    <row r="3980" spans="1:7" ht="15.75" x14ac:dyDescent="0.25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  <c r="G3980" s="4">
        <f t="shared" si="62"/>
        <v>8.7430555555555553E-2</v>
      </c>
    </row>
    <row r="3981" spans="1:7" ht="15.75" x14ac:dyDescent="0.25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  <c r="G3981" s="4">
        <f t="shared" si="62"/>
        <v>8.7430555555555553E-2</v>
      </c>
    </row>
    <row r="3982" spans="1:7" ht="15.75" x14ac:dyDescent="0.25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  <c r="G3982" s="4">
        <f t="shared" si="62"/>
        <v>8.7430555555555553E-2</v>
      </c>
    </row>
    <row r="3983" spans="1:7" ht="15.75" x14ac:dyDescent="0.25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  <c r="G3983" s="4">
        <f t="shared" si="62"/>
        <v>8.7430555555555553E-2</v>
      </c>
    </row>
    <row r="3984" spans="1:7" ht="15.75" x14ac:dyDescent="0.25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  <c r="G3984" s="4">
        <f t="shared" si="62"/>
        <v>8.7430555555555553E-2</v>
      </c>
    </row>
    <row r="3985" spans="1:7" ht="15.75" x14ac:dyDescent="0.25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  <c r="G3985" s="4">
        <f t="shared" si="62"/>
        <v>8.744212962962962E-2</v>
      </c>
    </row>
    <row r="3986" spans="1:7" ht="15.75" x14ac:dyDescent="0.25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  <c r="G3986" s="4">
        <f t="shared" si="62"/>
        <v>8.744212962962962E-2</v>
      </c>
    </row>
    <row r="3987" spans="1:7" ht="15.75" x14ac:dyDescent="0.25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  <c r="G3987" s="4">
        <f t="shared" si="62"/>
        <v>8.744212962962962E-2</v>
      </c>
    </row>
    <row r="3988" spans="1:7" ht="15.75" x14ac:dyDescent="0.25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  <c r="G3988" s="4">
        <f t="shared" si="62"/>
        <v>8.74537037037037E-2</v>
      </c>
    </row>
    <row r="3989" spans="1:7" ht="15.75" x14ac:dyDescent="0.25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  <c r="G3989" s="4">
        <f t="shared" si="62"/>
        <v>8.7465277777777781E-2</v>
      </c>
    </row>
    <row r="3990" spans="1:7" ht="15.75" x14ac:dyDescent="0.25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  <c r="G3990" s="4">
        <f t="shared" si="62"/>
        <v>8.7465277777777781E-2</v>
      </c>
    </row>
    <row r="3991" spans="1:7" ht="15.75" x14ac:dyDescent="0.25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  <c r="G3991" s="4">
        <f t="shared" si="62"/>
        <v>8.7476851851851847E-2</v>
      </c>
    </row>
    <row r="3992" spans="1:7" ht="15.75" x14ac:dyDescent="0.25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  <c r="G3992" s="4">
        <f t="shared" si="62"/>
        <v>8.7476851851851847E-2</v>
      </c>
    </row>
    <row r="3993" spans="1:7" ht="15.75" x14ac:dyDescent="0.25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  <c r="G3993" s="4">
        <f t="shared" si="62"/>
        <v>8.7476851851851847E-2</v>
      </c>
    </row>
    <row r="3994" spans="1:7" ht="15.75" x14ac:dyDescent="0.25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  <c r="G3994" s="4">
        <f t="shared" si="62"/>
        <v>8.7476851851851847E-2</v>
      </c>
    </row>
    <row r="3995" spans="1:7" ht="15.75" x14ac:dyDescent="0.25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  <c r="G3995" s="4">
        <f t="shared" si="62"/>
        <v>8.7476851851851847E-2</v>
      </c>
    </row>
    <row r="3996" spans="1:7" ht="15.75" x14ac:dyDescent="0.25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  <c r="G3996" s="4">
        <f t="shared" si="62"/>
        <v>8.7476851851851847E-2</v>
      </c>
    </row>
    <row r="3997" spans="1:7" ht="15.75" x14ac:dyDescent="0.25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  <c r="G3997" s="4">
        <f t="shared" si="62"/>
        <v>8.7476851851851847E-2</v>
      </c>
    </row>
    <row r="3998" spans="1:7" ht="15.75" x14ac:dyDescent="0.25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  <c r="G3998" s="4">
        <f t="shared" si="62"/>
        <v>8.7488425925925928E-2</v>
      </c>
    </row>
    <row r="3999" spans="1:7" ht="15.75" x14ac:dyDescent="0.25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  <c r="G3999" s="4">
        <f t="shared" si="62"/>
        <v>8.7488425925925928E-2</v>
      </c>
    </row>
    <row r="4000" spans="1:7" ht="15.75" x14ac:dyDescent="0.25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  <c r="G4000" s="4">
        <f t="shared" si="62"/>
        <v>8.7500000000000008E-2</v>
      </c>
    </row>
    <row r="4001" spans="1:7" ht="15.75" x14ac:dyDescent="0.25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  <c r="G4001" s="4">
        <f t="shared" si="62"/>
        <v>8.7500000000000008E-2</v>
      </c>
    </row>
    <row r="4002" spans="1:7" ht="15.75" x14ac:dyDescent="0.25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  <c r="G4002" s="4">
        <f t="shared" si="62"/>
        <v>8.7500000000000008E-2</v>
      </c>
    </row>
    <row r="4003" spans="1:7" ht="15.75" x14ac:dyDescent="0.25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  <c r="G4003" s="4">
        <f t="shared" si="62"/>
        <v>8.7500000000000008E-2</v>
      </c>
    </row>
    <row r="4004" spans="1:7" ht="15.75" x14ac:dyDescent="0.25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  <c r="G4004" s="4">
        <f t="shared" si="62"/>
        <v>8.7511574074074075E-2</v>
      </c>
    </row>
    <row r="4005" spans="1:7" ht="15.75" x14ac:dyDescent="0.25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  <c r="G4005" s="4">
        <f t="shared" si="62"/>
        <v>8.7523148148148155E-2</v>
      </c>
    </row>
    <row r="4006" spans="1:7" ht="15.75" x14ac:dyDescent="0.25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  <c r="G4006" s="4">
        <f t="shared" si="62"/>
        <v>8.7523148148148155E-2</v>
      </c>
    </row>
    <row r="4007" spans="1:7" ht="15.75" x14ac:dyDescent="0.25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  <c r="G4007" s="4">
        <f t="shared" si="62"/>
        <v>8.7523148148148155E-2</v>
      </c>
    </row>
    <row r="4008" spans="1:7" ht="15.75" x14ac:dyDescent="0.25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  <c r="G4008" s="4">
        <f t="shared" si="62"/>
        <v>8.7523148148148155E-2</v>
      </c>
    </row>
    <row r="4009" spans="1:7" ht="15.75" x14ac:dyDescent="0.25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  <c r="G4009" s="4">
        <f t="shared" si="62"/>
        <v>8.7534722222222208E-2</v>
      </c>
    </row>
    <row r="4010" spans="1:7" ht="15.75" x14ac:dyDescent="0.25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  <c r="G4010" s="4">
        <f t="shared" si="62"/>
        <v>8.7534722222222208E-2</v>
      </c>
    </row>
    <row r="4011" spans="1:7" ht="15.75" x14ac:dyDescent="0.25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  <c r="G4011" s="4">
        <f t="shared" si="62"/>
        <v>8.7534722222222208E-2</v>
      </c>
    </row>
    <row r="4012" spans="1:7" ht="15.75" x14ac:dyDescent="0.25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  <c r="G4012" s="4">
        <f t="shared" si="62"/>
        <v>8.7534722222222208E-2</v>
      </c>
    </row>
    <row r="4013" spans="1:7" ht="15.75" x14ac:dyDescent="0.25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  <c r="G4013" s="4">
        <f t="shared" si="62"/>
        <v>8.7534722222222208E-2</v>
      </c>
    </row>
    <row r="4014" spans="1:7" ht="15.75" x14ac:dyDescent="0.25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  <c r="G4014" s="4">
        <f t="shared" si="62"/>
        <v>8.7534722222222208E-2</v>
      </c>
    </row>
    <row r="4015" spans="1:7" ht="15.75" x14ac:dyDescent="0.25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  <c r="G4015" s="4">
        <f t="shared" si="62"/>
        <v>8.7546296296296289E-2</v>
      </c>
    </row>
    <row r="4016" spans="1:7" ht="15.75" x14ac:dyDescent="0.25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  <c r="G4016" s="4">
        <f t="shared" si="62"/>
        <v>8.7546296296296289E-2</v>
      </c>
    </row>
    <row r="4017" spans="1:7" ht="15.75" x14ac:dyDescent="0.25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  <c r="G4017" s="4">
        <f t="shared" si="62"/>
        <v>8.7546296296296289E-2</v>
      </c>
    </row>
    <row r="4018" spans="1:7" ht="15.75" x14ac:dyDescent="0.25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  <c r="G4018" s="4">
        <f t="shared" si="62"/>
        <v>8.7546296296296289E-2</v>
      </c>
    </row>
    <row r="4019" spans="1:7" ht="15.75" x14ac:dyDescent="0.25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  <c r="G4019" s="4">
        <f t="shared" si="62"/>
        <v>8.7557870370370369E-2</v>
      </c>
    </row>
    <row r="4020" spans="1:7" ht="15.75" x14ac:dyDescent="0.25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  <c r="G4020" s="4">
        <f t="shared" si="62"/>
        <v>8.7557870370370369E-2</v>
      </c>
    </row>
    <row r="4021" spans="1:7" ht="15.75" x14ac:dyDescent="0.25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  <c r="G4021" s="4">
        <f t="shared" si="62"/>
        <v>8.7557870370370369E-2</v>
      </c>
    </row>
    <row r="4022" spans="1:7" ht="15.75" x14ac:dyDescent="0.25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  <c r="G4022" s="4">
        <f t="shared" si="62"/>
        <v>8.7557870370370369E-2</v>
      </c>
    </row>
    <row r="4023" spans="1:7" ht="15.75" x14ac:dyDescent="0.25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  <c r="G4023" s="4">
        <f t="shared" si="62"/>
        <v>8.7557870370370369E-2</v>
      </c>
    </row>
    <row r="4024" spans="1:7" ht="15.75" x14ac:dyDescent="0.25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  <c r="G4024" s="4">
        <f t="shared" si="62"/>
        <v>8.7569444444444436E-2</v>
      </c>
    </row>
    <row r="4025" spans="1:7" ht="15.75" x14ac:dyDescent="0.25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  <c r="G4025" s="4">
        <f t="shared" si="62"/>
        <v>8.7569444444444436E-2</v>
      </c>
    </row>
    <row r="4026" spans="1:7" ht="15.75" x14ac:dyDescent="0.25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  <c r="G4026" s="4">
        <f t="shared" si="62"/>
        <v>8.7569444444444436E-2</v>
      </c>
    </row>
    <row r="4027" spans="1:7" ht="15.75" x14ac:dyDescent="0.25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  <c r="G4027" s="4">
        <f t="shared" si="62"/>
        <v>8.7569444444444436E-2</v>
      </c>
    </row>
    <row r="4028" spans="1:7" ht="15.75" x14ac:dyDescent="0.25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  <c r="G4028" s="4">
        <f t="shared" si="62"/>
        <v>8.7569444444444436E-2</v>
      </c>
    </row>
    <row r="4029" spans="1:7" ht="15.75" x14ac:dyDescent="0.25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  <c r="G4029" s="4">
        <f t="shared" si="62"/>
        <v>8.7569444444444436E-2</v>
      </c>
    </row>
    <row r="4030" spans="1:7" ht="15.75" x14ac:dyDescent="0.25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  <c r="G4030" s="4">
        <f t="shared" si="62"/>
        <v>8.7581018518518516E-2</v>
      </c>
    </row>
    <row r="4031" spans="1:7" ht="15.75" x14ac:dyDescent="0.25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  <c r="G4031" s="4">
        <f t="shared" si="62"/>
        <v>8.7581018518518516E-2</v>
      </c>
    </row>
    <row r="4032" spans="1:7" ht="15.75" x14ac:dyDescent="0.25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  <c r="G4032" s="4">
        <f t="shared" si="62"/>
        <v>8.7581018518518516E-2</v>
      </c>
    </row>
    <row r="4033" spans="1:7" ht="15.75" x14ac:dyDescent="0.25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  <c r="G4033" s="4">
        <f t="shared" si="62"/>
        <v>8.7581018518518516E-2</v>
      </c>
    </row>
    <row r="4034" spans="1:7" ht="15.75" x14ac:dyDescent="0.25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  <c r="G4034" s="4">
        <f t="shared" ref="G4034:G4097" si="63">TIME(HOUR(E4034),MINUTE(E4034),SECOND(E4034))</f>
        <v>8.7592592592592597E-2</v>
      </c>
    </row>
    <row r="4035" spans="1:7" ht="15.75" x14ac:dyDescent="0.25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  <c r="G4035" s="4">
        <f t="shared" si="63"/>
        <v>8.7592592592592597E-2</v>
      </c>
    </row>
    <row r="4036" spans="1:7" ht="15.75" x14ac:dyDescent="0.25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  <c r="G4036" s="4">
        <f t="shared" si="63"/>
        <v>8.7592592592592597E-2</v>
      </c>
    </row>
    <row r="4037" spans="1:7" ht="15.75" x14ac:dyDescent="0.25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  <c r="G4037" s="4">
        <f t="shared" si="63"/>
        <v>8.7592592592592597E-2</v>
      </c>
    </row>
    <row r="4038" spans="1:7" ht="15.75" x14ac:dyDescent="0.25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  <c r="G4038" s="4">
        <f t="shared" si="63"/>
        <v>8.7604166666666664E-2</v>
      </c>
    </row>
    <row r="4039" spans="1:7" ht="15.75" x14ac:dyDescent="0.25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  <c r="G4039" s="4">
        <f t="shared" si="63"/>
        <v>8.7615740740740744E-2</v>
      </c>
    </row>
    <row r="4040" spans="1:7" ht="15.75" x14ac:dyDescent="0.25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  <c r="G4040" s="4">
        <f t="shared" si="63"/>
        <v>8.7615740740740744E-2</v>
      </c>
    </row>
    <row r="4041" spans="1:7" ht="15.75" x14ac:dyDescent="0.25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  <c r="G4041" s="4">
        <f t="shared" si="63"/>
        <v>8.7627314814814825E-2</v>
      </c>
    </row>
    <row r="4042" spans="1:7" ht="15.75" x14ac:dyDescent="0.25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  <c r="G4042" s="4">
        <f t="shared" si="63"/>
        <v>8.7627314814814825E-2</v>
      </c>
    </row>
    <row r="4043" spans="1:7" ht="15.75" x14ac:dyDescent="0.25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  <c r="G4043" s="4">
        <f t="shared" si="63"/>
        <v>8.7638888888888891E-2</v>
      </c>
    </row>
    <row r="4044" spans="1:7" ht="15.75" x14ac:dyDescent="0.25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  <c r="G4044" s="4">
        <f t="shared" si="63"/>
        <v>8.7638888888888891E-2</v>
      </c>
    </row>
    <row r="4045" spans="1:7" ht="15.75" x14ac:dyDescent="0.25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  <c r="G4045" s="4">
        <f t="shared" si="63"/>
        <v>8.7638888888888891E-2</v>
      </c>
    </row>
    <row r="4046" spans="1:7" ht="15.75" x14ac:dyDescent="0.25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  <c r="G4046" s="4">
        <f t="shared" si="63"/>
        <v>8.7638888888888891E-2</v>
      </c>
    </row>
    <row r="4047" spans="1:7" ht="15.75" x14ac:dyDescent="0.25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  <c r="G4047" s="4">
        <f t="shared" si="63"/>
        <v>8.7638888888888891E-2</v>
      </c>
    </row>
    <row r="4048" spans="1:7" ht="15.75" x14ac:dyDescent="0.25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  <c r="G4048" s="4">
        <f t="shared" si="63"/>
        <v>8.7638888888888891E-2</v>
      </c>
    </row>
    <row r="4049" spans="1:7" ht="15.75" x14ac:dyDescent="0.25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  <c r="G4049" s="4">
        <f t="shared" si="63"/>
        <v>8.7638888888888891E-2</v>
      </c>
    </row>
    <row r="4050" spans="1:7" ht="15.75" x14ac:dyDescent="0.25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  <c r="G4050" s="4">
        <f t="shared" si="63"/>
        <v>8.7638888888888891E-2</v>
      </c>
    </row>
    <row r="4051" spans="1:7" ht="15.75" x14ac:dyDescent="0.25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  <c r="G4051" s="4">
        <f t="shared" si="63"/>
        <v>8.7650462962962972E-2</v>
      </c>
    </row>
    <row r="4052" spans="1:7" ht="15.75" x14ac:dyDescent="0.25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  <c r="G4052" s="4">
        <f t="shared" si="63"/>
        <v>8.7650462962962972E-2</v>
      </c>
    </row>
    <row r="4053" spans="1:7" ht="15.75" x14ac:dyDescent="0.25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  <c r="G4053" s="4">
        <f t="shared" si="63"/>
        <v>8.7662037037037024E-2</v>
      </c>
    </row>
    <row r="4054" spans="1:7" ht="15.75" x14ac:dyDescent="0.25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  <c r="G4054" s="4">
        <f t="shared" si="63"/>
        <v>8.7673611111111105E-2</v>
      </c>
    </row>
    <row r="4055" spans="1:7" ht="15.75" x14ac:dyDescent="0.25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  <c r="G4055" s="4">
        <f t="shared" si="63"/>
        <v>8.7673611111111105E-2</v>
      </c>
    </row>
    <row r="4056" spans="1:7" ht="15.75" x14ac:dyDescent="0.25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  <c r="G4056" s="4">
        <f t="shared" si="63"/>
        <v>8.7673611111111105E-2</v>
      </c>
    </row>
    <row r="4057" spans="1:7" ht="15.75" x14ac:dyDescent="0.25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  <c r="G4057" s="4">
        <f t="shared" si="63"/>
        <v>8.7673611111111105E-2</v>
      </c>
    </row>
    <row r="4058" spans="1:7" ht="15.75" x14ac:dyDescent="0.25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  <c r="G4058" s="4">
        <f t="shared" si="63"/>
        <v>8.7673611111111105E-2</v>
      </c>
    </row>
    <row r="4059" spans="1:7" ht="15.75" x14ac:dyDescent="0.25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  <c r="G4059" s="4">
        <f t="shared" si="63"/>
        <v>8.7673611111111105E-2</v>
      </c>
    </row>
    <row r="4060" spans="1:7" ht="15.75" x14ac:dyDescent="0.25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  <c r="G4060" s="4">
        <f t="shared" si="63"/>
        <v>8.7673611111111105E-2</v>
      </c>
    </row>
    <row r="4061" spans="1:7" ht="15.75" x14ac:dyDescent="0.25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  <c r="G4061" s="4">
        <f t="shared" si="63"/>
        <v>8.7673611111111105E-2</v>
      </c>
    </row>
    <row r="4062" spans="1:7" ht="15.75" x14ac:dyDescent="0.25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  <c r="G4062" s="4">
        <f t="shared" si="63"/>
        <v>8.7685185185185185E-2</v>
      </c>
    </row>
    <row r="4063" spans="1:7" ht="15.75" x14ac:dyDescent="0.25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  <c r="G4063" s="4">
        <f t="shared" si="63"/>
        <v>8.7685185185185185E-2</v>
      </c>
    </row>
    <row r="4064" spans="1:7" ht="15.75" x14ac:dyDescent="0.25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  <c r="G4064" s="4">
        <f t="shared" si="63"/>
        <v>8.7685185185185185E-2</v>
      </c>
    </row>
    <row r="4065" spans="1:7" ht="15.75" x14ac:dyDescent="0.25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  <c r="G4065" s="4">
        <f t="shared" si="63"/>
        <v>8.7685185185185185E-2</v>
      </c>
    </row>
    <row r="4066" spans="1:7" ht="15.75" x14ac:dyDescent="0.25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  <c r="G4066" s="4">
        <f t="shared" si="63"/>
        <v>8.7696759259259252E-2</v>
      </c>
    </row>
    <row r="4067" spans="1:7" ht="15.75" x14ac:dyDescent="0.25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  <c r="G4067" s="4">
        <f t="shared" si="63"/>
        <v>8.7696759259259252E-2</v>
      </c>
    </row>
    <row r="4068" spans="1:7" ht="15.75" x14ac:dyDescent="0.25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  <c r="G4068" s="4">
        <f t="shared" si="63"/>
        <v>8.7708333333333333E-2</v>
      </c>
    </row>
    <row r="4069" spans="1:7" ht="15.75" x14ac:dyDescent="0.25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  <c r="G4069" s="4">
        <f t="shared" si="63"/>
        <v>8.7708333333333333E-2</v>
      </c>
    </row>
    <row r="4070" spans="1:7" ht="15.75" x14ac:dyDescent="0.25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  <c r="G4070" s="4">
        <f t="shared" si="63"/>
        <v>8.7708333333333333E-2</v>
      </c>
    </row>
    <row r="4071" spans="1:7" ht="15.75" x14ac:dyDescent="0.25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  <c r="G4071" s="4">
        <f t="shared" si="63"/>
        <v>8.7708333333333333E-2</v>
      </c>
    </row>
    <row r="4072" spans="1:7" ht="15.75" x14ac:dyDescent="0.25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  <c r="G4072" s="4">
        <f t="shared" si="63"/>
        <v>8.7708333333333333E-2</v>
      </c>
    </row>
    <row r="4073" spans="1:7" ht="15.75" x14ac:dyDescent="0.25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  <c r="G4073" s="4">
        <f t="shared" si="63"/>
        <v>8.7719907407407413E-2</v>
      </c>
    </row>
    <row r="4074" spans="1:7" ht="15.75" x14ac:dyDescent="0.25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  <c r="G4074" s="4">
        <f t="shared" si="63"/>
        <v>8.7719907407407413E-2</v>
      </c>
    </row>
    <row r="4075" spans="1:7" ht="15.75" x14ac:dyDescent="0.25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  <c r="G4075" s="4">
        <f t="shared" si="63"/>
        <v>8.7719907407407413E-2</v>
      </c>
    </row>
    <row r="4076" spans="1:7" ht="15.75" x14ac:dyDescent="0.25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  <c r="G4076" s="4">
        <f t="shared" si="63"/>
        <v>8.7719907407407413E-2</v>
      </c>
    </row>
    <row r="4077" spans="1:7" ht="15.75" x14ac:dyDescent="0.25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  <c r="G4077" s="4">
        <f t="shared" si="63"/>
        <v>8.773148148148148E-2</v>
      </c>
    </row>
    <row r="4078" spans="1:7" ht="15.75" x14ac:dyDescent="0.25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  <c r="G4078" s="4">
        <f t="shared" si="63"/>
        <v>8.773148148148148E-2</v>
      </c>
    </row>
    <row r="4079" spans="1:7" ht="15.75" x14ac:dyDescent="0.25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  <c r="G4079" s="4">
        <f t="shared" si="63"/>
        <v>8.773148148148148E-2</v>
      </c>
    </row>
    <row r="4080" spans="1:7" ht="15.75" x14ac:dyDescent="0.25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  <c r="G4080" s="4">
        <f t="shared" si="63"/>
        <v>8.773148148148148E-2</v>
      </c>
    </row>
    <row r="4081" spans="1:7" ht="15.75" x14ac:dyDescent="0.25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  <c r="G4081" s="4">
        <f t="shared" si="63"/>
        <v>8.773148148148148E-2</v>
      </c>
    </row>
    <row r="4082" spans="1:7" ht="15.75" x14ac:dyDescent="0.25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  <c r="G4082" s="4">
        <f t="shared" si="63"/>
        <v>8.773148148148148E-2</v>
      </c>
    </row>
    <row r="4083" spans="1:7" ht="15.75" x14ac:dyDescent="0.25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  <c r="G4083" s="4">
        <f t="shared" si="63"/>
        <v>8.773148148148148E-2</v>
      </c>
    </row>
    <row r="4084" spans="1:7" ht="15.75" x14ac:dyDescent="0.25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  <c r="G4084" s="4">
        <f t="shared" si="63"/>
        <v>8.774305555555556E-2</v>
      </c>
    </row>
    <row r="4085" spans="1:7" ht="15.75" x14ac:dyDescent="0.25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  <c r="G4085" s="4">
        <f t="shared" si="63"/>
        <v>8.774305555555556E-2</v>
      </c>
    </row>
    <row r="4086" spans="1:7" ht="15.75" x14ac:dyDescent="0.25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  <c r="G4086" s="4">
        <f t="shared" si="63"/>
        <v>8.774305555555556E-2</v>
      </c>
    </row>
    <row r="4087" spans="1:7" ht="15.75" x14ac:dyDescent="0.25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  <c r="G4087" s="4">
        <f t="shared" si="63"/>
        <v>8.7754629629629641E-2</v>
      </c>
    </row>
    <row r="4088" spans="1:7" ht="15.75" x14ac:dyDescent="0.25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  <c r="G4088" s="4">
        <f t="shared" si="63"/>
        <v>8.7766203703703707E-2</v>
      </c>
    </row>
    <row r="4089" spans="1:7" ht="15.75" x14ac:dyDescent="0.25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  <c r="G4089" s="4">
        <f t="shared" si="63"/>
        <v>8.7766203703703707E-2</v>
      </c>
    </row>
    <row r="4090" spans="1:7" ht="15.75" x14ac:dyDescent="0.25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  <c r="G4090" s="4">
        <f t="shared" si="63"/>
        <v>8.7766203703703707E-2</v>
      </c>
    </row>
    <row r="4091" spans="1:7" ht="15.75" x14ac:dyDescent="0.25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  <c r="G4091" s="4">
        <f t="shared" si="63"/>
        <v>8.7766203703703707E-2</v>
      </c>
    </row>
    <row r="4092" spans="1:7" ht="15.75" x14ac:dyDescent="0.25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  <c r="G4092" s="4">
        <f t="shared" si="63"/>
        <v>8.7766203703703707E-2</v>
      </c>
    </row>
    <row r="4093" spans="1:7" ht="15.75" x14ac:dyDescent="0.25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  <c r="G4093" s="4">
        <f t="shared" si="63"/>
        <v>8.7777777777777774E-2</v>
      </c>
    </row>
    <row r="4094" spans="1:7" ht="15.75" x14ac:dyDescent="0.25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  <c r="G4094" s="4">
        <f t="shared" si="63"/>
        <v>8.7777777777777774E-2</v>
      </c>
    </row>
    <row r="4095" spans="1:7" ht="15.75" x14ac:dyDescent="0.25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  <c r="G4095" s="4">
        <f t="shared" si="63"/>
        <v>8.7777777777777774E-2</v>
      </c>
    </row>
    <row r="4096" spans="1:7" ht="15.75" x14ac:dyDescent="0.25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  <c r="G4096" s="4">
        <f t="shared" si="63"/>
        <v>8.7789351851851841E-2</v>
      </c>
    </row>
    <row r="4097" spans="1:7" ht="15.75" x14ac:dyDescent="0.25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  <c r="G4097" s="4">
        <f t="shared" si="63"/>
        <v>8.7789351851851841E-2</v>
      </c>
    </row>
    <row r="4098" spans="1:7" ht="15.75" x14ac:dyDescent="0.25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  <c r="G4098" s="4">
        <f t="shared" ref="G4098:G4161" si="64">TIME(HOUR(E4098),MINUTE(E4098),SECOND(E4098))</f>
        <v>8.7789351851851841E-2</v>
      </c>
    </row>
    <row r="4099" spans="1:7" ht="15.75" x14ac:dyDescent="0.25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  <c r="G4099" s="4">
        <f t="shared" si="64"/>
        <v>8.7800925925925921E-2</v>
      </c>
    </row>
    <row r="4100" spans="1:7" ht="15.75" x14ac:dyDescent="0.25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  <c r="G4100" s="4">
        <f t="shared" si="64"/>
        <v>8.7800925925925921E-2</v>
      </c>
    </row>
    <row r="4101" spans="1:7" ht="15.75" x14ac:dyDescent="0.25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  <c r="G4101" s="4">
        <f t="shared" si="64"/>
        <v>8.7812500000000002E-2</v>
      </c>
    </row>
    <row r="4102" spans="1:7" ht="15.75" x14ac:dyDescent="0.25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  <c r="G4102" s="4">
        <f t="shared" si="64"/>
        <v>8.7812500000000002E-2</v>
      </c>
    </row>
    <row r="4103" spans="1:7" ht="15.75" x14ac:dyDescent="0.25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  <c r="G4103" s="4">
        <f t="shared" si="64"/>
        <v>8.7812500000000002E-2</v>
      </c>
    </row>
    <row r="4104" spans="1:7" ht="15.75" x14ac:dyDescent="0.25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  <c r="G4104" s="4">
        <f t="shared" si="64"/>
        <v>8.7812500000000002E-2</v>
      </c>
    </row>
    <row r="4105" spans="1:7" ht="15.75" x14ac:dyDescent="0.25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  <c r="G4105" s="4">
        <f t="shared" si="64"/>
        <v>8.7812500000000002E-2</v>
      </c>
    </row>
    <row r="4106" spans="1:7" ht="15.75" x14ac:dyDescent="0.25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  <c r="G4106" s="4">
        <f t="shared" si="64"/>
        <v>8.7812500000000002E-2</v>
      </c>
    </row>
    <row r="4107" spans="1:7" ht="15.75" x14ac:dyDescent="0.25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  <c r="G4107" s="4">
        <f t="shared" si="64"/>
        <v>8.7812500000000002E-2</v>
      </c>
    </row>
    <row r="4108" spans="1:7" ht="15.75" x14ac:dyDescent="0.25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  <c r="G4108" s="4">
        <f t="shared" si="64"/>
        <v>8.7812500000000002E-2</v>
      </c>
    </row>
    <row r="4109" spans="1:7" ht="15.75" x14ac:dyDescent="0.25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  <c r="G4109" s="4">
        <f t="shared" si="64"/>
        <v>8.7812500000000002E-2</v>
      </c>
    </row>
    <row r="4110" spans="1:7" ht="15.75" x14ac:dyDescent="0.25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  <c r="G4110" s="4">
        <f t="shared" si="64"/>
        <v>8.7824074074074068E-2</v>
      </c>
    </row>
    <row r="4111" spans="1:7" ht="15.75" x14ac:dyDescent="0.25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  <c r="G4111" s="4">
        <f t="shared" si="64"/>
        <v>8.7824074074074068E-2</v>
      </c>
    </row>
    <row r="4112" spans="1:7" ht="15.75" x14ac:dyDescent="0.25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  <c r="G4112" s="4">
        <f t="shared" si="64"/>
        <v>8.7835648148148149E-2</v>
      </c>
    </row>
    <row r="4113" spans="1:7" ht="15.75" x14ac:dyDescent="0.25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  <c r="G4113" s="4">
        <f t="shared" si="64"/>
        <v>8.7835648148148149E-2</v>
      </c>
    </row>
    <row r="4114" spans="1:7" ht="15.75" x14ac:dyDescent="0.25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  <c r="G4114" s="4">
        <f t="shared" si="64"/>
        <v>8.7835648148148149E-2</v>
      </c>
    </row>
    <row r="4115" spans="1:7" ht="15.75" x14ac:dyDescent="0.25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  <c r="G4115" s="4">
        <f t="shared" si="64"/>
        <v>8.7835648148148149E-2</v>
      </c>
    </row>
    <row r="4116" spans="1:7" ht="15.75" x14ac:dyDescent="0.25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  <c r="G4116" s="4">
        <f t="shared" si="64"/>
        <v>8.7847222222222229E-2</v>
      </c>
    </row>
    <row r="4117" spans="1:7" ht="15.75" x14ac:dyDescent="0.25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  <c r="G4117" s="4">
        <f t="shared" si="64"/>
        <v>8.7847222222222229E-2</v>
      </c>
    </row>
    <row r="4118" spans="1:7" ht="15.75" x14ac:dyDescent="0.25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  <c r="G4118" s="4">
        <f t="shared" si="64"/>
        <v>8.7847222222222229E-2</v>
      </c>
    </row>
    <row r="4119" spans="1:7" ht="15.75" x14ac:dyDescent="0.25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  <c r="G4119" s="4">
        <f t="shared" si="64"/>
        <v>8.7847222222222229E-2</v>
      </c>
    </row>
    <row r="4120" spans="1:7" ht="15.75" x14ac:dyDescent="0.25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  <c r="G4120" s="4">
        <f t="shared" si="64"/>
        <v>8.7847222222222229E-2</v>
      </c>
    </row>
    <row r="4121" spans="1:7" ht="15.75" x14ac:dyDescent="0.25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  <c r="G4121" s="4">
        <f t="shared" si="64"/>
        <v>8.7847222222222229E-2</v>
      </c>
    </row>
    <row r="4122" spans="1:7" ht="15.75" x14ac:dyDescent="0.25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  <c r="G4122" s="4">
        <f t="shared" si="64"/>
        <v>8.7847222222222229E-2</v>
      </c>
    </row>
    <row r="4123" spans="1:7" ht="15.75" x14ac:dyDescent="0.25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  <c r="G4123" s="4">
        <f t="shared" si="64"/>
        <v>8.7858796296296296E-2</v>
      </c>
    </row>
    <row r="4124" spans="1:7" ht="15.75" x14ac:dyDescent="0.25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  <c r="G4124" s="4">
        <f t="shared" si="64"/>
        <v>8.7858796296296296E-2</v>
      </c>
    </row>
    <row r="4125" spans="1:7" ht="15.75" x14ac:dyDescent="0.25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  <c r="G4125" s="4">
        <f t="shared" si="64"/>
        <v>8.7858796296296296E-2</v>
      </c>
    </row>
    <row r="4126" spans="1:7" ht="15.75" x14ac:dyDescent="0.25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  <c r="G4126" s="4">
        <f t="shared" si="64"/>
        <v>8.7870370370370376E-2</v>
      </c>
    </row>
    <row r="4127" spans="1:7" ht="15.75" x14ac:dyDescent="0.25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  <c r="G4127" s="4">
        <f t="shared" si="64"/>
        <v>8.7870370370370376E-2</v>
      </c>
    </row>
    <row r="4128" spans="1:7" ht="15.75" x14ac:dyDescent="0.25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  <c r="G4128" s="4">
        <f t="shared" si="64"/>
        <v>8.7870370370370376E-2</v>
      </c>
    </row>
    <row r="4129" spans="1:7" ht="15.75" x14ac:dyDescent="0.25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  <c r="G4129" s="4">
        <f t="shared" si="64"/>
        <v>8.7881944444444457E-2</v>
      </c>
    </row>
    <row r="4130" spans="1:7" ht="15.75" x14ac:dyDescent="0.25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  <c r="G4130" s="4">
        <f t="shared" si="64"/>
        <v>8.7881944444444457E-2</v>
      </c>
    </row>
    <row r="4131" spans="1:7" ht="15.75" x14ac:dyDescent="0.25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  <c r="G4131" s="4">
        <f t="shared" si="64"/>
        <v>8.789351851851851E-2</v>
      </c>
    </row>
    <row r="4132" spans="1:7" ht="15.75" x14ac:dyDescent="0.25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  <c r="G4132" s="4">
        <f t="shared" si="64"/>
        <v>8.789351851851851E-2</v>
      </c>
    </row>
    <row r="4133" spans="1:7" ht="15.75" x14ac:dyDescent="0.25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  <c r="G4133" s="4">
        <f t="shared" si="64"/>
        <v>8.789351851851851E-2</v>
      </c>
    </row>
    <row r="4134" spans="1:7" ht="15.75" x14ac:dyDescent="0.25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  <c r="G4134" s="4">
        <f t="shared" si="64"/>
        <v>8.789351851851851E-2</v>
      </c>
    </row>
    <row r="4135" spans="1:7" ht="15.75" x14ac:dyDescent="0.25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  <c r="G4135" s="4">
        <f t="shared" si="64"/>
        <v>8.790509259259259E-2</v>
      </c>
    </row>
    <row r="4136" spans="1:7" ht="15.75" x14ac:dyDescent="0.25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  <c r="G4136" s="4">
        <f t="shared" si="64"/>
        <v>8.790509259259259E-2</v>
      </c>
    </row>
    <row r="4137" spans="1:7" ht="15.75" x14ac:dyDescent="0.25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  <c r="G4137" s="4">
        <f t="shared" si="64"/>
        <v>8.7916666666666657E-2</v>
      </c>
    </row>
    <row r="4138" spans="1:7" ht="15.75" x14ac:dyDescent="0.25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  <c r="G4138" s="4">
        <f t="shared" si="64"/>
        <v>8.7916666666666657E-2</v>
      </c>
    </row>
    <row r="4139" spans="1:7" ht="15.75" x14ac:dyDescent="0.25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  <c r="G4139" s="4">
        <f t="shared" si="64"/>
        <v>8.7928240740740737E-2</v>
      </c>
    </row>
    <row r="4140" spans="1:7" ht="15.75" x14ac:dyDescent="0.25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  <c r="G4140" s="4">
        <f t="shared" si="64"/>
        <v>8.7928240740740737E-2</v>
      </c>
    </row>
    <row r="4141" spans="1:7" ht="15.75" x14ac:dyDescent="0.25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  <c r="G4141" s="4">
        <f t="shared" si="64"/>
        <v>8.7928240740740737E-2</v>
      </c>
    </row>
    <row r="4142" spans="1:7" ht="15.75" x14ac:dyDescent="0.25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  <c r="G4142" s="4">
        <f t="shared" si="64"/>
        <v>8.7928240740740737E-2</v>
      </c>
    </row>
    <row r="4143" spans="1:7" ht="15.75" x14ac:dyDescent="0.25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  <c r="G4143" s="4">
        <f t="shared" si="64"/>
        <v>8.7939814814814818E-2</v>
      </c>
    </row>
    <row r="4144" spans="1:7" ht="15.75" x14ac:dyDescent="0.25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  <c r="G4144" s="4">
        <f t="shared" si="64"/>
        <v>8.7939814814814818E-2</v>
      </c>
    </row>
    <row r="4145" spans="1:7" ht="15.75" x14ac:dyDescent="0.25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  <c r="G4145" s="4">
        <f t="shared" si="64"/>
        <v>8.7939814814814818E-2</v>
      </c>
    </row>
    <row r="4146" spans="1:7" ht="15.75" x14ac:dyDescent="0.25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  <c r="G4146" s="4">
        <f t="shared" si="64"/>
        <v>8.7951388888888885E-2</v>
      </c>
    </row>
    <row r="4147" spans="1:7" ht="15.75" x14ac:dyDescent="0.25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  <c r="G4147" s="4">
        <f t="shared" si="64"/>
        <v>8.7951388888888885E-2</v>
      </c>
    </row>
    <row r="4148" spans="1:7" ht="15.75" x14ac:dyDescent="0.25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  <c r="G4148" s="4">
        <f t="shared" si="64"/>
        <v>8.7951388888888885E-2</v>
      </c>
    </row>
    <row r="4149" spans="1:7" ht="15.75" x14ac:dyDescent="0.25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  <c r="G4149" s="4">
        <f t="shared" si="64"/>
        <v>8.7962962962962965E-2</v>
      </c>
    </row>
    <row r="4150" spans="1:7" ht="15.75" x14ac:dyDescent="0.25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  <c r="G4150" s="4">
        <f t="shared" si="64"/>
        <v>8.7962962962962965E-2</v>
      </c>
    </row>
    <row r="4151" spans="1:7" ht="15.75" x14ac:dyDescent="0.25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  <c r="G4151" s="4">
        <f t="shared" si="64"/>
        <v>8.7962962962962965E-2</v>
      </c>
    </row>
    <row r="4152" spans="1:7" ht="15.75" x14ac:dyDescent="0.25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  <c r="G4152" s="4">
        <f t="shared" si="64"/>
        <v>8.7962962962962965E-2</v>
      </c>
    </row>
    <row r="4153" spans="1:7" ht="15.75" x14ac:dyDescent="0.25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  <c r="G4153" s="4">
        <f t="shared" si="64"/>
        <v>8.7962962962962965E-2</v>
      </c>
    </row>
    <row r="4154" spans="1:7" ht="15.75" x14ac:dyDescent="0.25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  <c r="G4154" s="4">
        <f t="shared" si="64"/>
        <v>8.7962962962962965E-2</v>
      </c>
    </row>
    <row r="4155" spans="1:7" ht="15.75" x14ac:dyDescent="0.25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  <c r="G4155" s="4">
        <f t="shared" si="64"/>
        <v>8.7974537037037046E-2</v>
      </c>
    </row>
    <row r="4156" spans="1:7" ht="15.75" x14ac:dyDescent="0.25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  <c r="G4156" s="4">
        <f t="shared" si="64"/>
        <v>8.7974537037037046E-2</v>
      </c>
    </row>
    <row r="4157" spans="1:7" ht="15.75" x14ac:dyDescent="0.25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  <c r="G4157" s="4">
        <f t="shared" si="64"/>
        <v>8.7974537037037046E-2</v>
      </c>
    </row>
    <row r="4158" spans="1:7" ht="15.75" x14ac:dyDescent="0.25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  <c r="G4158" s="4">
        <f t="shared" si="64"/>
        <v>8.7974537037037046E-2</v>
      </c>
    </row>
    <row r="4159" spans="1:7" ht="15.75" x14ac:dyDescent="0.25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  <c r="G4159" s="4">
        <f t="shared" si="64"/>
        <v>8.7986111111111112E-2</v>
      </c>
    </row>
    <row r="4160" spans="1:7" ht="15.75" x14ac:dyDescent="0.25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  <c r="G4160" s="4">
        <f t="shared" si="64"/>
        <v>8.7986111111111112E-2</v>
      </c>
    </row>
    <row r="4161" spans="1:7" ht="15.75" x14ac:dyDescent="0.25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  <c r="G4161" s="4">
        <f t="shared" si="64"/>
        <v>8.7997685185185193E-2</v>
      </c>
    </row>
    <row r="4162" spans="1:7" ht="15.75" x14ac:dyDescent="0.25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  <c r="G4162" s="4">
        <f t="shared" ref="G4162:G4225" si="65">TIME(HOUR(E4162),MINUTE(E4162),SECOND(E4162))</f>
        <v>8.7997685185185193E-2</v>
      </c>
    </row>
    <row r="4163" spans="1:7" ht="15.75" x14ac:dyDescent="0.25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  <c r="G4163" s="4">
        <f t="shared" si="65"/>
        <v>8.7997685185185193E-2</v>
      </c>
    </row>
    <row r="4164" spans="1:7" ht="15.75" x14ac:dyDescent="0.25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  <c r="G4164" s="4">
        <f t="shared" si="65"/>
        <v>8.7997685185185193E-2</v>
      </c>
    </row>
    <row r="4165" spans="1:7" ht="15.75" x14ac:dyDescent="0.25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  <c r="G4165" s="4">
        <f t="shared" si="65"/>
        <v>8.8009259259259245E-2</v>
      </c>
    </row>
    <row r="4166" spans="1:7" ht="15.75" x14ac:dyDescent="0.25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  <c r="G4166" s="4">
        <f t="shared" si="65"/>
        <v>8.8009259259259245E-2</v>
      </c>
    </row>
    <row r="4167" spans="1:7" ht="15.75" x14ac:dyDescent="0.25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  <c r="G4167" s="4">
        <f t="shared" si="65"/>
        <v>8.8020833333333326E-2</v>
      </c>
    </row>
    <row r="4168" spans="1:7" ht="15.75" x14ac:dyDescent="0.25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  <c r="G4168" s="4">
        <f t="shared" si="65"/>
        <v>8.8032407407407406E-2</v>
      </c>
    </row>
    <row r="4169" spans="1:7" ht="15.75" x14ac:dyDescent="0.25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  <c r="G4169" s="4">
        <f t="shared" si="65"/>
        <v>8.8032407407407406E-2</v>
      </c>
    </row>
    <row r="4170" spans="1:7" ht="15.75" x14ac:dyDescent="0.25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  <c r="G4170" s="4">
        <f t="shared" si="65"/>
        <v>8.8032407407407406E-2</v>
      </c>
    </row>
    <row r="4171" spans="1:7" ht="15.75" x14ac:dyDescent="0.25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  <c r="G4171" s="4">
        <f t="shared" si="65"/>
        <v>8.8032407407407406E-2</v>
      </c>
    </row>
    <row r="4172" spans="1:7" ht="15.75" x14ac:dyDescent="0.25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  <c r="G4172" s="4">
        <f t="shared" si="65"/>
        <v>8.8032407407407406E-2</v>
      </c>
    </row>
    <row r="4173" spans="1:7" ht="15.75" x14ac:dyDescent="0.25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  <c r="G4173" s="4">
        <f t="shared" si="65"/>
        <v>8.8032407407407406E-2</v>
      </c>
    </row>
    <row r="4174" spans="1:7" ht="15.75" x14ac:dyDescent="0.25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  <c r="G4174" s="4">
        <f t="shared" si="65"/>
        <v>8.8043981481481473E-2</v>
      </c>
    </row>
    <row r="4175" spans="1:7" ht="15.75" x14ac:dyDescent="0.25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  <c r="G4175" s="4">
        <f t="shared" si="65"/>
        <v>8.8043981481481473E-2</v>
      </c>
    </row>
    <row r="4176" spans="1:7" ht="15.75" x14ac:dyDescent="0.25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  <c r="G4176" s="4">
        <f t="shared" si="65"/>
        <v>8.8043981481481473E-2</v>
      </c>
    </row>
    <row r="4177" spans="1:7" ht="15.75" x14ac:dyDescent="0.25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  <c r="G4177" s="4">
        <f t="shared" si="65"/>
        <v>8.8055555555555554E-2</v>
      </c>
    </row>
    <row r="4178" spans="1:7" ht="15.75" x14ac:dyDescent="0.25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  <c r="G4178" s="4">
        <f t="shared" si="65"/>
        <v>8.8055555555555554E-2</v>
      </c>
    </row>
    <row r="4179" spans="1:7" ht="15.75" x14ac:dyDescent="0.25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  <c r="G4179" s="4">
        <f t="shared" si="65"/>
        <v>8.8055555555555554E-2</v>
      </c>
    </row>
    <row r="4180" spans="1:7" ht="15.75" x14ac:dyDescent="0.25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  <c r="G4180" s="4">
        <f t="shared" si="65"/>
        <v>8.8067129629629634E-2</v>
      </c>
    </row>
    <row r="4181" spans="1:7" ht="15.75" x14ac:dyDescent="0.25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  <c r="G4181" s="4">
        <f t="shared" si="65"/>
        <v>8.8078703703703701E-2</v>
      </c>
    </row>
    <row r="4182" spans="1:7" ht="15.75" x14ac:dyDescent="0.25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  <c r="G4182" s="4">
        <f t="shared" si="65"/>
        <v>8.8078703703703701E-2</v>
      </c>
    </row>
    <row r="4183" spans="1:7" ht="15.75" x14ac:dyDescent="0.25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  <c r="G4183" s="4">
        <f t="shared" si="65"/>
        <v>8.8090277777777781E-2</v>
      </c>
    </row>
    <row r="4184" spans="1:7" ht="15.75" x14ac:dyDescent="0.25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  <c r="G4184" s="4">
        <f t="shared" si="65"/>
        <v>8.8101851851851862E-2</v>
      </c>
    </row>
    <row r="4185" spans="1:7" ht="15.75" x14ac:dyDescent="0.25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  <c r="G4185" s="4">
        <f t="shared" si="65"/>
        <v>8.8101851851851862E-2</v>
      </c>
    </row>
    <row r="4186" spans="1:7" ht="15.75" x14ac:dyDescent="0.25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  <c r="G4186" s="4">
        <f t="shared" si="65"/>
        <v>8.8101851851851862E-2</v>
      </c>
    </row>
    <row r="4187" spans="1:7" ht="15.75" x14ac:dyDescent="0.25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  <c r="G4187" s="4">
        <f t="shared" si="65"/>
        <v>8.8101851851851862E-2</v>
      </c>
    </row>
    <row r="4188" spans="1:7" ht="15.75" x14ac:dyDescent="0.25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  <c r="G4188" s="4">
        <f t="shared" si="65"/>
        <v>8.8101851851851862E-2</v>
      </c>
    </row>
    <row r="4189" spans="1:7" ht="15.75" x14ac:dyDescent="0.25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  <c r="G4189" s="4">
        <f t="shared" si="65"/>
        <v>8.8101851851851862E-2</v>
      </c>
    </row>
    <row r="4190" spans="1:7" ht="15.75" x14ac:dyDescent="0.25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  <c r="G4190" s="4">
        <f t="shared" si="65"/>
        <v>8.8113425925925928E-2</v>
      </c>
    </row>
    <row r="4191" spans="1:7" ht="15.75" x14ac:dyDescent="0.25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  <c r="G4191" s="4">
        <f t="shared" si="65"/>
        <v>8.8113425925925928E-2</v>
      </c>
    </row>
    <row r="4192" spans="1:7" ht="15.75" x14ac:dyDescent="0.25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  <c r="G4192" s="4">
        <f t="shared" si="65"/>
        <v>8.8113425925925928E-2</v>
      </c>
    </row>
    <row r="4193" spans="1:7" ht="15.75" x14ac:dyDescent="0.25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  <c r="G4193" s="4">
        <f t="shared" si="65"/>
        <v>8.8113425925925928E-2</v>
      </c>
    </row>
    <row r="4194" spans="1:7" ht="15.75" x14ac:dyDescent="0.25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  <c r="G4194" s="4">
        <f t="shared" si="65"/>
        <v>8.8113425925925928E-2</v>
      </c>
    </row>
    <row r="4195" spans="1:7" ht="15.75" x14ac:dyDescent="0.25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  <c r="G4195" s="4">
        <f t="shared" si="65"/>
        <v>8.8125000000000009E-2</v>
      </c>
    </row>
    <row r="4196" spans="1:7" ht="15.75" x14ac:dyDescent="0.25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  <c r="G4196" s="4">
        <f t="shared" si="65"/>
        <v>8.8136574074074062E-2</v>
      </c>
    </row>
    <row r="4197" spans="1:7" ht="15.75" x14ac:dyDescent="0.25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  <c r="G4197" s="4">
        <f t="shared" si="65"/>
        <v>8.8136574074074062E-2</v>
      </c>
    </row>
    <row r="4198" spans="1:7" ht="15.75" x14ac:dyDescent="0.25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  <c r="G4198" s="4">
        <f t="shared" si="65"/>
        <v>8.8136574074074062E-2</v>
      </c>
    </row>
    <row r="4199" spans="1:7" ht="15.75" x14ac:dyDescent="0.25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  <c r="G4199" s="4">
        <f t="shared" si="65"/>
        <v>8.8136574074074062E-2</v>
      </c>
    </row>
    <row r="4200" spans="1:7" ht="15.75" x14ac:dyDescent="0.25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  <c r="G4200" s="4">
        <f t="shared" si="65"/>
        <v>8.8148148148148142E-2</v>
      </c>
    </row>
    <row r="4201" spans="1:7" ht="15.75" x14ac:dyDescent="0.25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  <c r="G4201" s="4">
        <f t="shared" si="65"/>
        <v>8.8148148148148142E-2</v>
      </c>
    </row>
    <row r="4202" spans="1:7" ht="15.75" x14ac:dyDescent="0.25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  <c r="G4202" s="4">
        <f t="shared" si="65"/>
        <v>8.8148148148148142E-2</v>
      </c>
    </row>
    <row r="4203" spans="1:7" ht="15.75" x14ac:dyDescent="0.25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  <c r="G4203" s="4">
        <f t="shared" si="65"/>
        <v>8.8148148148148142E-2</v>
      </c>
    </row>
    <row r="4204" spans="1:7" ht="15.75" x14ac:dyDescent="0.25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  <c r="G4204" s="4">
        <f t="shared" si="65"/>
        <v>8.8159722222222223E-2</v>
      </c>
    </row>
    <row r="4205" spans="1:7" ht="15.75" x14ac:dyDescent="0.25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  <c r="G4205" s="4">
        <f t="shared" si="65"/>
        <v>8.8159722222222223E-2</v>
      </c>
    </row>
    <row r="4206" spans="1:7" ht="15.75" x14ac:dyDescent="0.25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  <c r="G4206" s="4">
        <f t="shared" si="65"/>
        <v>8.8159722222222223E-2</v>
      </c>
    </row>
    <row r="4207" spans="1:7" ht="15.75" x14ac:dyDescent="0.25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  <c r="G4207" s="4">
        <f t="shared" si="65"/>
        <v>8.8171296296296289E-2</v>
      </c>
    </row>
    <row r="4208" spans="1:7" ht="15.75" x14ac:dyDescent="0.25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  <c r="G4208" s="4">
        <f t="shared" si="65"/>
        <v>8.8171296296296289E-2</v>
      </c>
    </row>
    <row r="4209" spans="1:7" ht="15.75" x14ac:dyDescent="0.25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  <c r="G4209" s="4">
        <f t="shared" si="65"/>
        <v>8.8171296296296289E-2</v>
      </c>
    </row>
    <row r="4210" spans="1:7" ht="15.75" x14ac:dyDescent="0.25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  <c r="G4210" s="4">
        <f t="shared" si="65"/>
        <v>8.818287037037037E-2</v>
      </c>
    </row>
    <row r="4211" spans="1:7" ht="15.75" x14ac:dyDescent="0.25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  <c r="G4211" s="4">
        <f t="shared" si="65"/>
        <v>8.818287037037037E-2</v>
      </c>
    </row>
    <row r="4212" spans="1:7" ht="15.75" x14ac:dyDescent="0.25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  <c r="G4212" s="4">
        <f t="shared" si="65"/>
        <v>8.818287037037037E-2</v>
      </c>
    </row>
    <row r="4213" spans="1:7" ht="15.75" x14ac:dyDescent="0.25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  <c r="G4213" s="4">
        <f t="shared" si="65"/>
        <v>8.819444444444445E-2</v>
      </c>
    </row>
    <row r="4214" spans="1:7" ht="15.75" x14ac:dyDescent="0.25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  <c r="G4214" s="4">
        <f t="shared" si="65"/>
        <v>8.819444444444445E-2</v>
      </c>
    </row>
    <row r="4215" spans="1:7" ht="15.75" x14ac:dyDescent="0.25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  <c r="G4215" s="4">
        <f t="shared" si="65"/>
        <v>8.819444444444445E-2</v>
      </c>
    </row>
    <row r="4216" spans="1:7" ht="15.75" x14ac:dyDescent="0.25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  <c r="G4216" s="4">
        <f t="shared" si="65"/>
        <v>8.819444444444445E-2</v>
      </c>
    </row>
    <row r="4217" spans="1:7" ht="15.75" x14ac:dyDescent="0.25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  <c r="G4217" s="4">
        <f t="shared" si="65"/>
        <v>8.819444444444445E-2</v>
      </c>
    </row>
    <row r="4218" spans="1:7" ht="15.75" x14ac:dyDescent="0.25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  <c r="G4218" s="4">
        <f t="shared" si="65"/>
        <v>8.819444444444445E-2</v>
      </c>
    </row>
    <row r="4219" spans="1:7" ht="15.75" x14ac:dyDescent="0.25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  <c r="G4219" s="4">
        <f t="shared" si="65"/>
        <v>8.8206018518518517E-2</v>
      </c>
    </row>
    <row r="4220" spans="1:7" ht="15.75" x14ac:dyDescent="0.25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  <c r="G4220" s="4">
        <f t="shared" si="65"/>
        <v>8.8217592592592597E-2</v>
      </c>
    </row>
    <row r="4221" spans="1:7" ht="15.75" x14ac:dyDescent="0.25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  <c r="G4221" s="4">
        <f t="shared" si="65"/>
        <v>8.8217592592592597E-2</v>
      </c>
    </row>
    <row r="4222" spans="1:7" ht="15.75" x14ac:dyDescent="0.25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  <c r="G4222" s="4">
        <f t="shared" si="65"/>
        <v>8.8217592592592597E-2</v>
      </c>
    </row>
    <row r="4223" spans="1:7" ht="15.75" x14ac:dyDescent="0.25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  <c r="G4223" s="4">
        <f t="shared" si="65"/>
        <v>8.8217592592592597E-2</v>
      </c>
    </row>
    <row r="4224" spans="1:7" ht="15.75" x14ac:dyDescent="0.25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  <c r="G4224" s="4">
        <f t="shared" si="65"/>
        <v>8.8229166666666678E-2</v>
      </c>
    </row>
    <row r="4225" spans="1:7" ht="15.75" x14ac:dyDescent="0.25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  <c r="G4225" s="4">
        <f t="shared" si="65"/>
        <v>8.8229166666666678E-2</v>
      </c>
    </row>
    <row r="4226" spans="1:7" ht="15.75" x14ac:dyDescent="0.25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  <c r="G4226" s="4">
        <f t="shared" ref="G4226:G4289" si="66">TIME(HOUR(E4226),MINUTE(E4226),SECOND(E4226))</f>
        <v>8.8240740740740745E-2</v>
      </c>
    </row>
    <row r="4227" spans="1:7" ht="15.75" x14ac:dyDescent="0.25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  <c r="G4227" s="4">
        <f t="shared" si="66"/>
        <v>8.8240740740740745E-2</v>
      </c>
    </row>
    <row r="4228" spans="1:7" ht="15.75" x14ac:dyDescent="0.25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  <c r="G4228" s="4">
        <f t="shared" si="66"/>
        <v>8.8240740740740745E-2</v>
      </c>
    </row>
    <row r="4229" spans="1:7" ht="15.75" x14ac:dyDescent="0.25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  <c r="G4229" s="4">
        <f t="shared" si="66"/>
        <v>8.8252314814814811E-2</v>
      </c>
    </row>
    <row r="4230" spans="1:7" ht="15.75" x14ac:dyDescent="0.25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  <c r="G4230" s="4">
        <f t="shared" si="66"/>
        <v>8.8252314814814811E-2</v>
      </c>
    </row>
    <row r="4231" spans="1:7" ht="15.75" x14ac:dyDescent="0.25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  <c r="G4231" s="4">
        <f t="shared" si="66"/>
        <v>8.8252314814814811E-2</v>
      </c>
    </row>
    <row r="4232" spans="1:7" ht="15.75" x14ac:dyDescent="0.25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  <c r="G4232" s="4">
        <f t="shared" si="66"/>
        <v>8.8263888888888878E-2</v>
      </c>
    </row>
    <row r="4233" spans="1:7" ht="15.75" x14ac:dyDescent="0.25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  <c r="G4233" s="4">
        <f t="shared" si="66"/>
        <v>8.8263888888888878E-2</v>
      </c>
    </row>
    <row r="4234" spans="1:7" ht="15.75" x14ac:dyDescent="0.25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  <c r="G4234" s="4">
        <f t="shared" si="66"/>
        <v>8.8275462962962958E-2</v>
      </c>
    </row>
    <row r="4235" spans="1:7" ht="15.75" x14ac:dyDescent="0.25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  <c r="G4235" s="4">
        <f t="shared" si="66"/>
        <v>8.8275462962962958E-2</v>
      </c>
    </row>
    <row r="4236" spans="1:7" ht="15.75" x14ac:dyDescent="0.25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  <c r="G4236" s="4">
        <f t="shared" si="66"/>
        <v>8.8275462962962958E-2</v>
      </c>
    </row>
    <row r="4237" spans="1:7" ht="15.75" x14ac:dyDescent="0.25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  <c r="G4237" s="4">
        <f t="shared" si="66"/>
        <v>8.8275462962962958E-2</v>
      </c>
    </row>
    <row r="4238" spans="1:7" ht="15.75" x14ac:dyDescent="0.25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  <c r="G4238" s="4">
        <f t="shared" si="66"/>
        <v>8.8275462962962958E-2</v>
      </c>
    </row>
    <row r="4239" spans="1:7" ht="15.75" x14ac:dyDescent="0.25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  <c r="G4239" s="4">
        <f t="shared" si="66"/>
        <v>8.8287037037037039E-2</v>
      </c>
    </row>
    <row r="4240" spans="1:7" ht="15.75" x14ac:dyDescent="0.25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  <c r="G4240" s="4">
        <f t="shared" si="66"/>
        <v>8.8287037037037039E-2</v>
      </c>
    </row>
    <row r="4241" spans="1:7" ht="15.75" x14ac:dyDescent="0.25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  <c r="G4241" s="4">
        <f t="shared" si="66"/>
        <v>8.8287037037037039E-2</v>
      </c>
    </row>
    <row r="4242" spans="1:7" ht="15.75" x14ac:dyDescent="0.25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  <c r="G4242" s="4">
        <f t="shared" si="66"/>
        <v>8.8298611111111105E-2</v>
      </c>
    </row>
    <row r="4243" spans="1:7" ht="15.75" x14ac:dyDescent="0.25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  <c r="G4243" s="4">
        <f t="shared" si="66"/>
        <v>8.8298611111111105E-2</v>
      </c>
    </row>
    <row r="4244" spans="1:7" ht="15.75" x14ac:dyDescent="0.25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  <c r="G4244" s="4">
        <f t="shared" si="66"/>
        <v>8.8298611111111105E-2</v>
      </c>
    </row>
    <row r="4245" spans="1:7" ht="15.75" x14ac:dyDescent="0.25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  <c r="G4245" s="4">
        <f t="shared" si="66"/>
        <v>8.8298611111111105E-2</v>
      </c>
    </row>
    <row r="4246" spans="1:7" ht="15.75" x14ac:dyDescent="0.25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  <c r="G4246" s="4">
        <f t="shared" si="66"/>
        <v>8.8298611111111105E-2</v>
      </c>
    </row>
    <row r="4247" spans="1:7" ht="15.75" x14ac:dyDescent="0.25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  <c r="G4247" s="4">
        <f t="shared" si="66"/>
        <v>8.8310185185185186E-2</v>
      </c>
    </row>
    <row r="4248" spans="1:7" ht="15.75" x14ac:dyDescent="0.25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  <c r="G4248" s="4">
        <f t="shared" si="66"/>
        <v>8.8310185185185186E-2</v>
      </c>
    </row>
    <row r="4249" spans="1:7" ht="15.75" x14ac:dyDescent="0.25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  <c r="G4249" s="4">
        <f t="shared" si="66"/>
        <v>8.8310185185185186E-2</v>
      </c>
    </row>
    <row r="4250" spans="1:7" ht="15.75" x14ac:dyDescent="0.25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  <c r="G4250" s="4">
        <f t="shared" si="66"/>
        <v>8.8310185185185186E-2</v>
      </c>
    </row>
    <row r="4251" spans="1:7" ht="15.75" x14ac:dyDescent="0.25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  <c r="G4251" s="4">
        <f t="shared" si="66"/>
        <v>8.8310185185185186E-2</v>
      </c>
    </row>
    <row r="4252" spans="1:7" ht="15.75" x14ac:dyDescent="0.25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  <c r="G4252" s="4">
        <f t="shared" si="66"/>
        <v>8.8310185185185186E-2</v>
      </c>
    </row>
    <row r="4253" spans="1:7" ht="15.75" x14ac:dyDescent="0.25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  <c r="G4253" s="4">
        <f t="shared" si="66"/>
        <v>8.8321759259259267E-2</v>
      </c>
    </row>
    <row r="4254" spans="1:7" ht="15.75" x14ac:dyDescent="0.25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  <c r="G4254" s="4">
        <f t="shared" si="66"/>
        <v>8.8321759259259267E-2</v>
      </c>
    </row>
    <row r="4255" spans="1:7" ht="15.75" x14ac:dyDescent="0.25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  <c r="G4255" s="4">
        <f t="shared" si="66"/>
        <v>8.8333333333333333E-2</v>
      </c>
    </row>
    <row r="4256" spans="1:7" ht="15.75" x14ac:dyDescent="0.25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  <c r="G4256" s="4">
        <f t="shared" si="66"/>
        <v>8.8344907407407414E-2</v>
      </c>
    </row>
    <row r="4257" spans="1:7" ht="15.75" x14ac:dyDescent="0.25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  <c r="G4257" s="4">
        <f t="shared" si="66"/>
        <v>8.8344907407407414E-2</v>
      </c>
    </row>
    <row r="4258" spans="1:7" ht="15.75" x14ac:dyDescent="0.25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  <c r="G4258" s="4">
        <f t="shared" si="66"/>
        <v>8.8344907407407414E-2</v>
      </c>
    </row>
    <row r="4259" spans="1:7" ht="15.75" x14ac:dyDescent="0.25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  <c r="G4259" s="4">
        <f t="shared" si="66"/>
        <v>8.8344907407407414E-2</v>
      </c>
    </row>
    <row r="4260" spans="1:7" ht="15.75" x14ac:dyDescent="0.25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  <c r="G4260" s="4">
        <f t="shared" si="66"/>
        <v>8.8356481481481494E-2</v>
      </c>
    </row>
    <row r="4261" spans="1:7" ht="15.75" x14ac:dyDescent="0.25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  <c r="G4261" s="4">
        <f t="shared" si="66"/>
        <v>8.8356481481481494E-2</v>
      </c>
    </row>
    <row r="4262" spans="1:7" ht="15.75" x14ac:dyDescent="0.25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  <c r="G4262" s="4">
        <f t="shared" si="66"/>
        <v>8.8356481481481494E-2</v>
      </c>
    </row>
    <row r="4263" spans="1:7" ht="15.75" x14ac:dyDescent="0.25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  <c r="G4263" s="4">
        <f t="shared" si="66"/>
        <v>8.8356481481481494E-2</v>
      </c>
    </row>
    <row r="4264" spans="1:7" ht="15.75" x14ac:dyDescent="0.25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  <c r="G4264" s="4">
        <f t="shared" si="66"/>
        <v>8.8368055555555547E-2</v>
      </c>
    </row>
    <row r="4265" spans="1:7" ht="15.75" x14ac:dyDescent="0.25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  <c r="G4265" s="4">
        <f t="shared" si="66"/>
        <v>8.8379629629629627E-2</v>
      </c>
    </row>
    <row r="4266" spans="1:7" ht="15.75" x14ac:dyDescent="0.25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  <c r="G4266" s="4">
        <f t="shared" si="66"/>
        <v>8.8379629629629627E-2</v>
      </c>
    </row>
    <row r="4267" spans="1:7" ht="15.75" x14ac:dyDescent="0.25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  <c r="G4267" s="4">
        <f t="shared" si="66"/>
        <v>8.8379629629629627E-2</v>
      </c>
    </row>
    <row r="4268" spans="1:7" ht="15.75" x14ac:dyDescent="0.25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  <c r="G4268" s="4">
        <f t="shared" si="66"/>
        <v>8.8379629629629627E-2</v>
      </c>
    </row>
    <row r="4269" spans="1:7" ht="15.75" x14ac:dyDescent="0.25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  <c r="G4269" s="4">
        <f t="shared" si="66"/>
        <v>8.8391203703703694E-2</v>
      </c>
    </row>
    <row r="4270" spans="1:7" ht="15.75" x14ac:dyDescent="0.25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  <c r="G4270" s="4">
        <f t="shared" si="66"/>
        <v>8.8391203703703694E-2</v>
      </c>
    </row>
    <row r="4271" spans="1:7" ht="15.75" x14ac:dyDescent="0.25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  <c r="G4271" s="4">
        <f t="shared" si="66"/>
        <v>8.8391203703703694E-2</v>
      </c>
    </row>
    <row r="4272" spans="1:7" ht="15.75" x14ac:dyDescent="0.25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  <c r="G4272" s="4">
        <f t="shared" si="66"/>
        <v>8.8391203703703694E-2</v>
      </c>
    </row>
    <row r="4273" spans="1:7" ht="15.75" x14ac:dyDescent="0.25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  <c r="G4273" s="4">
        <f t="shared" si="66"/>
        <v>8.8402777777777775E-2</v>
      </c>
    </row>
    <row r="4274" spans="1:7" ht="15.75" x14ac:dyDescent="0.25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  <c r="G4274" s="4">
        <f t="shared" si="66"/>
        <v>8.8402777777777775E-2</v>
      </c>
    </row>
    <row r="4275" spans="1:7" ht="15.75" x14ac:dyDescent="0.25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  <c r="G4275" s="4">
        <f t="shared" si="66"/>
        <v>8.8402777777777775E-2</v>
      </c>
    </row>
    <row r="4276" spans="1:7" ht="15.75" x14ac:dyDescent="0.25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  <c r="G4276" s="4">
        <f t="shared" si="66"/>
        <v>8.8402777777777775E-2</v>
      </c>
    </row>
    <row r="4277" spans="1:7" ht="15.75" x14ac:dyDescent="0.25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  <c r="G4277" s="4">
        <f t="shared" si="66"/>
        <v>8.8402777777777775E-2</v>
      </c>
    </row>
    <row r="4278" spans="1:7" ht="15.75" x14ac:dyDescent="0.25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  <c r="G4278" s="4">
        <f t="shared" si="66"/>
        <v>8.8414351851851855E-2</v>
      </c>
    </row>
    <row r="4279" spans="1:7" ht="15.75" x14ac:dyDescent="0.25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  <c r="G4279" s="4">
        <f t="shared" si="66"/>
        <v>8.8414351851851855E-2</v>
      </c>
    </row>
    <row r="4280" spans="1:7" ht="15.75" x14ac:dyDescent="0.25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  <c r="G4280" s="4">
        <f t="shared" si="66"/>
        <v>8.8414351851851855E-2</v>
      </c>
    </row>
    <row r="4281" spans="1:7" ht="15.75" x14ac:dyDescent="0.25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  <c r="G4281" s="4">
        <f t="shared" si="66"/>
        <v>8.8414351851851855E-2</v>
      </c>
    </row>
    <row r="4282" spans="1:7" ht="15.75" x14ac:dyDescent="0.25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  <c r="G4282" s="4">
        <f t="shared" si="66"/>
        <v>8.8414351851851855E-2</v>
      </c>
    </row>
    <row r="4283" spans="1:7" ht="15.75" x14ac:dyDescent="0.25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  <c r="G4283" s="4">
        <f t="shared" si="66"/>
        <v>8.8414351851851855E-2</v>
      </c>
    </row>
    <row r="4284" spans="1:7" ht="15.75" x14ac:dyDescent="0.25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  <c r="G4284" s="4">
        <f t="shared" si="66"/>
        <v>8.8425925925925922E-2</v>
      </c>
    </row>
    <row r="4285" spans="1:7" ht="15.75" x14ac:dyDescent="0.25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  <c r="G4285" s="4">
        <f t="shared" si="66"/>
        <v>8.8425925925925922E-2</v>
      </c>
    </row>
    <row r="4286" spans="1:7" ht="15.75" x14ac:dyDescent="0.25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  <c r="G4286" s="4">
        <f t="shared" si="66"/>
        <v>8.8425925925925922E-2</v>
      </c>
    </row>
    <row r="4287" spans="1:7" ht="15.75" x14ac:dyDescent="0.25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  <c r="G4287" s="4">
        <f t="shared" si="66"/>
        <v>8.8437500000000002E-2</v>
      </c>
    </row>
    <row r="4288" spans="1:7" ht="15.75" x14ac:dyDescent="0.25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  <c r="G4288" s="4">
        <f t="shared" si="66"/>
        <v>8.8437500000000002E-2</v>
      </c>
    </row>
    <row r="4289" spans="1:7" ht="15.75" x14ac:dyDescent="0.25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  <c r="G4289" s="4">
        <f t="shared" si="66"/>
        <v>8.8437500000000002E-2</v>
      </c>
    </row>
    <row r="4290" spans="1:7" ht="15.75" x14ac:dyDescent="0.25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  <c r="G4290" s="4">
        <f t="shared" ref="G4290:G4353" si="67">TIME(HOUR(E4290),MINUTE(E4290),SECOND(E4290))</f>
        <v>8.8437500000000002E-2</v>
      </c>
    </row>
    <row r="4291" spans="1:7" ht="15.75" x14ac:dyDescent="0.25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  <c r="G4291" s="4">
        <f t="shared" si="67"/>
        <v>8.8437500000000002E-2</v>
      </c>
    </row>
    <row r="4292" spans="1:7" ht="15.75" x14ac:dyDescent="0.25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  <c r="G4292" s="4">
        <f t="shared" si="67"/>
        <v>8.8449074074074083E-2</v>
      </c>
    </row>
    <row r="4293" spans="1:7" ht="15.75" x14ac:dyDescent="0.25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  <c r="G4293" s="4">
        <f t="shared" si="67"/>
        <v>8.8449074074074083E-2</v>
      </c>
    </row>
    <row r="4294" spans="1:7" ht="15.75" x14ac:dyDescent="0.25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  <c r="G4294" s="4">
        <f t="shared" si="67"/>
        <v>8.8449074074074083E-2</v>
      </c>
    </row>
    <row r="4295" spans="1:7" ht="15.75" x14ac:dyDescent="0.25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  <c r="G4295" s="4">
        <f t="shared" si="67"/>
        <v>8.8449074074074083E-2</v>
      </c>
    </row>
    <row r="4296" spans="1:7" ht="15.75" x14ac:dyDescent="0.25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  <c r="G4296" s="4">
        <f t="shared" si="67"/>
        <v>8.8460648148148149E-2</v>
      </c>
    </row>
    <row r="4297" spans="1:7" ht="15.75" x14ac:dyDescent="0.25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  <c r="G4297" s="4">
        <f t="shared" si="67"/>
        <v>8.8460648148148149E-2</v>
      </c>
    </row>
    <row r="4298" spans="1:7" ht="15.75" x14ac:dyDescent="0.25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  <c r="G4298" s="4">
        <f t="shared" si="67"/>
        <v>8.8460648148148149E-2</v>
      </c>
    </row>
    <row r="4299" spans="1:7" ht="15.75" x14ac:dyDescent="0.25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  <c r="G4299" s="4">
        <f t="shared" si="67"/>
        <v>8.847222222222223E-2</v>
      </c>
    </row>
    <row r="4300" spans="1:7" ht="15.75" x14ac:dyDescent="0.25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  <c r="G4300" s="4">
        <f t="shared" si="67"/>
        <v>8.847222222222223E-2</v>
      </c>
    </row>
    <row r="4301" spans="1:7" ht="15.75" x14ac:dyDescent="0.25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  <c r="G4301" s="4">
        <f t="shared" si="67"/>
        <v>8.847222222222223E-2</v>
      </c>
    </row>
    <row r="4302" spans="1:7" ht="15.75" x14ac:dyDescent="0.25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  <c r="G4302" s="4">
        <f t="shared" si="67"/>
        <v>8.8483796296296283E-2</v>
      </c>
    </row>
    <row r="4303" spans="1:7" ht="15.75" x14ac:dyDescent="0.25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  <c r="G4303" s="4">
        <f t="shared" si="67"/>
        <v>8.8483796296296283E-2</v>
      </c>
    </row>
    <row r="4304" spans="1:7" ht="15.75" x14ac:dyDescent="0.25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  <c r="G4304" s="4">
        <f t="shared" si="67"/>
        <v>8.8483796296296283E-2</v>
      </c>
    </row>
    <row r="4305" spans="1:7" ht="15.75" x14ac:dyDescent="0.25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  <c r="G4305" s="4">
        <f t="shared" si="67"/>
        <v>8.8483796296296283E-2</v>
      </c>
    </row>
    <row r="4306" spans="1:7" ht="15.75" x14ac:dyDescent="0.25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  <c r="G4306" s="4">
        <f t="shared" si="67"/>
        <v>8.8483796296296283E-2</v>
      </c>
    </row>
    <row r="4307" spans="1:7" ht="15.75" x14ac:dyDescent="0.25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  <c r="G4307" s="4">
        <f t="shared" si="67"/>
        <v>8.8495370370370363E-2</v>
      </c>
    </row>
    <row r="4308" spans="1:7" ht="15.75" x14ac:dyDescent="0.25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  <c r="G4308" s="4">
        <f t="shared" si="67"/>
        <v>8.8495370370370363E-2</v>
      </c>
    </row>
    <row r="4309" spans="1:7" ht="15.75" x14ac:dyDescent="0.25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  <c r="G4309" s="4">
        <f t="shared" si="67"/>
        <v>8.8495370370370363E-2</v>
      </c>
    </row>
    <row r="4310" spans="1:7" ht="15.75" x14ac:dyDescent="0.25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  <c r="G4310" s="4">
        <f t="shared" si="67"/>
        <v>8.851851851851851E-2</v>
      </c>
    </row>
    <row r="4311" spans="1:7" ht="15.75" x14ac:dyDescent="0.25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  <c r="G4311" s="4">
        <f t="shared" si="67"/>
        <v>8.851851851851851E-2</v>
      </c>
    </row>
    <row r="4312" spans="1:7" ht="15.75" x14ac:dyDescent="0.25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  <c r="G4312" s="4">
        <f t="shared" si="67"/>
        <v>8.851851851851851E-2</v>
      </c>
    </row>
    <row r="4313" spans="1:7" ht="15.75" x14ac:dyDescent="0.25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  <c r="G4313" s="4">
        <f t="shared" si="67"/>
        <v>8.851851851851851E-2</v>
      </c>
    </row>
    <row r="4314" spans="1:7" ht="15.75" x14ac:dyDescent="0.25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  <c r="G4314" s="4">
        <f t="shared" si="67"/>
        <v>8.8530092592592591E-2</v>
      </c>
    </row>
    <row r="4315" spans="1:7" ht="15.75" x14ac:dyDescent="0.25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  <c r="G4315" s="4">
        <f t="shared" si="67"/>
        <v>8.8530092592592591E-2</v>
      </c>
    </row>
    <row r="4316" spans="1:7" ht="15.75" x14ac:dyDescent="0.25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  <c r="G4316" s="4">
        <f t="shared" si="67"/>
        <v>8.8530092592592591E-2</v>
      </c>
    </row>
    <row r="4317" spans="1:7" ht="15.75" x14ac:dyDescent="0.25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  <c r="G4317" s="4">
        <f t="shared" si="67"/>
        <v>8.8530092592592591E-2</v>
      </c>
    </row>
    <row r="4318" spans="1:7" ht="15.75" x14ac:dyDescent="0.25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  <c r="G4318" s="4">
        <f t="shared" si="67"/>
        <v>8.8541666666666671E-2</v>
      </c>
    </row>
    <row r="4319" spans="1:7" ht="15.75" x14ac:dyDescent="0.25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  <c r="G4319" s="4">
        <f t="shared" si="67"/>
        <v>8.8541666666666671E-2</v>
      </c>
    </row>
    <row r="4320" spans="1:7" ht="15.75" x14ac:dyDescent="0.25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  <c r="G4320" s="4">
        <f t="shared" si="67"/>
        <v>8.8541666666666671E-2</v>
      </c>
    </row>
    <row r="4321" spans="1:7" ht="15.75" x14ac:dyDescent="0.25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  <c r="G4321" s="4">
        <f t="shared" si="67"/>
        <v>8.8541666666666671E-2</v>
      </c>
    </row>
    <row r="4322" spans="1:7" ht="15.75" x14ac:dyDescent="0.25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  <c r="G4322" s="4">
        <f t="shared" si="67"/>
        <v>8.8541666666666671E-2</v>
      </c>
    </row>
    <row r="4323" spans="1:7" ht="15.75" x14ac:dyDescent="0.25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  <c r="G4323" s="4">
        <f t="shared" si="67"/>
        <v>8.8553240740740738E-2</v>
      </c>
    </row>
    <row r="4324" spans="1:7" ht="15.75" x14ac:dyDescent="0.25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  <c r="G4324" s="4">
        <f t="shared" si="67"/>
        <v>8.8576388888888899E-2</v>
      </c>
    </row>
    <row r="4325" spans="1:7" ht="15.75" x14ac:dyDescent="0.25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  <c r="G4325" s="4">
        <f t="shared" si="67"/>
        <v>8.8576388888888899E-2</v>
      </c>
    </row>
    <row r="4326" spans="1:7" ht="15.75" x14ac:dyDescent="0.25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  <c r="G4326" s="4">
        <f t="shared" si="67"/>
        <v>8.8576388888888899E-2</v>
      </c>
    </row>
    <row r="4327" spans="1:7" ht="15.75" x14ac:dyDescent="0.25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  <c r="G4327" s="4">
        <f t="shared" si="67"/>
        <v>8.8576388888888899E-2</v>
      </c>
    </row>
    <row r="4328" spans="1:7" ht="15.75" x14ac:dyDescent="0.25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  <c r="G4328" s="4">
        <f t="shared" si="67"/>
        <v>8.8576388888888899E-2</v>
      </c>
    </row>
    <row r="4329" spans="1:7" ht="15.75" x14ac:dyDescent="0.25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  <c r="G4329" s="4">
        <f t="shared" si="67"/>
        <v>8.8587962962962966E-2</v>
      </c>
    </row>
    <row r="4330" spans="1:7" ht="15.75" x14ac:dyDescent="0.25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  <c r="G4330" s="4">
        <f t="shared" si="67"/>
        <v>8.8587962962962966E-2</v>
      </c>
    </row>
    <row r="4331" spans="1:7" ht="15.75" x14ac:dyDescent="0.25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  <c r="G4331" s="4">
        <f t="shared" si="67"/>
        <v>8.8587962962962966E-2</v>
      </c>
    </row>
    <row r="4332" spans="1:7" ht="15.75" x14ac:dyDescent="0.25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  <c r="G4332" s="4">
        <f t="shared" si="67"/>
        <v>8.8599537037037046E-2</v>
      </c>
    </row>
    <row r="4333" spans="1:7" ht="15.75" x14ac:dyDescent="0.25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  <c r="G4333" s="4">
        <f t="shared" si="67"/>
        <v>8.8599537037037046E-2</v>
      </c>
    </row>
    <row r="4334" spans="1:7" ht="15.75" x14ac:dyDescent="0.25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  <c r="G4334" s="4">
        <f t="shared" si="67"/>
        <v>8.8599537037037046E-2</v>
      </c>
    </row>
    <row r="4335" spans="1:7" ht="15.75" x14ac:dyDescent="0.25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  <c r="G4335" s="4">
        <f t="shared" si="67"/>
        <v>8.8599537037037046E-2</v>
      </c>
    </row>
    <row r="4336" spans="1:7" ht="15.75" x14ac:dyDescent="0.25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  <c r="G4336" s="4">
        <f t="shared" si="67"/>
        <v>8.8599537037037046E-2</v>
      </c>
    </row>
    <row r="4337" spans="1:7" ht="15.75" x14ac:dyDescent="0.25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  <c r="G4337" s="4">
        <f t="shared" si="67"/>
        <v>8.8599537037037046E-2</v>
      </c>
    </row>
    <row r="4338" spans="1:7" ht="15.75" x14ac:dyDescent="0.25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  <c r="G4338" s="4">
        <f t="shared" si="67"/>
        <v>8.8599537037037046E-2</v>
      </c>
    </row>
    <row r="4339" spans="1:7" ht="15.75" x14ac:dyDescent="0.25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  <c r="G4339" s="4">
        <f t="shared" si="67"/>
        <v>8.8611111111111099E-2</v>
      </c>
    </row>
    <row r="4340" spans="1:7" ht="15.75" x14ac:dyDescent="0.25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  <c r="G4340" s="4">
        <f t="shared" si="67"/>
        <v>8.8611111111111099E-2</v>
      </c>
    </row>
    <row r="4341" spans="1:7" ht="15.75" x14ac:dyDescent="0.25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  <c r="G4341" s="4">
        <f t="shared" si="67"/>
        <v>8.8622685185185179E-2</v>
      </c>
    </row>
    <row r="4342" spans="1:7" ht="15.75" x14ac:dyDescent="0.25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  <c r="G4342" s="4">
        <f t="shared" si="67"/>
        <v>8.8622685185185179E-2</v>
      </c>
    </row>
    <row r="4343" spans="1:7" ht="15.75" x14ac:dyDescent="0.25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  <c r="G4343" s="4">
        <f t="shared" si="67"/>
        <v>8.8622685185185179E-2</v>
      </c>
    </row>
    <row r="4344" spans="1:7" ht="15.75" x14ac:dyDescent="0.25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  <c r="G4344" s="4">
        <f t="shared" si="67"/>
        <v>8.8622685185185179E-2</v>
      </c>
    </row>
    <row r="4345" spans="1:7" ht="15.75" x14ac:dyDescent="0.25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  <c r="G4345" s="4">
        <f t="shared" si="67"/>
        <v>8.8622685185185179E-2</v>
      </c>
    </row>
    <row r="4346" spans="1:7" ht="15.75" x14ac:dyDescent="0.25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  <c r="G4346" s="4">
        <f t="shared" si="67"/>
        <v>8.8622685185185179E-2</v>
      </c>
    </row>
    <row r="4347" spans="1:7" ht="15.75" x14ac:dyDescent="0.25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  <c r="G4347" s="4">
        <f t="shared" si="67"/>
        <v>8.8622685185185179E-2</v>
      </c>
    </row>
    <row r="4348" spans="1:7" ht="15.75" x14ac:dyDescent="0.25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  <c r="G4348" s="4">
        <f t="shared" si="67"/>
        <v>8.863425925925926E-2</v>
      </c>
    </row>
    <row r="4349" spans="1:7" ht="15.75" x14ac:dyDescent="0.25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  <c r="G4349" s="4">
        <f t="shared" si="67"/>
        <v>8.863425925925926E-2</v>
      </c>
    </row>
    <row r="4350" spans="1:7" ht="15.75" x14ac:dyDescent="0.25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  <c r="G4350" s="4">
        <f t="shared" si="67"/>
        <v>8.8645833333333326E-2</v>
      </c>
    </row>
    <row r="4351" spans="1:7" ht="15.75" x14ac:dyDescent="0.25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  <c r="G4351" s="4">
        <f t="shared" si="67"/>
        <v>8.8645833333333326E-2</v>
      </c>
    </row>
    <row r="4352" spans="1:7" ht="15.75" x14ac:dyDescent="0.25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  <c r="G4352" s="4">
        <f t="shared" si="67"/>
        <v>8.8657407407407407E-2</v>
      </c>
    </row>
    <row r="4353" spans="1:7" ht="15.75" x14ac:dyDescent="0.25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  <c r="G4353" s="4">
        <f t="shared" si="67"/>
        <v>8.8668981481481488E-2</v>
      </c>
    </row>
    <row r="4354" spans="1:7" ht="15.75" x14ac:dyDescent="0.25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  <c r="G4354" s="4">
        <f t="shared" ref="G4354:G4417" si="68">TIME(HOUR(E4354),MINUTE(E4354),SECOND(E4354))</f>
        <v>8.8668981481481488E-2</v>
      </c>
    </row>
    <row r="4355" spans="1:7" ht="15.75" x14ac:dyDescent="0.25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  <c r="G4355" s="4">
        <f t="shared" si="68"/>
        <v>8.8668981481481488E-2</v>
      </c>
    </row>
    <row r="4356" spans="1:7" ht="15.75" x14ac:dyDescent="0.25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  <c r="G4356" s="4">
        <f t="shared" si="68"/>
        <v>8.8680555555555554E-2</v>
      </c>
    </row>
    <row r="4357" spans="1:7" ht="15.75" x14ac:dyDescent="0.25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  <c r="G4357" s="4">
        <f t="shared" si="68"/>
        <v>8.8680555555555554E-2</v>
      </c>
    </row>
    <row r="4358" spans="1:7" ht="15.75" x14ac:dyDescent="0.25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  <c r="G4358" s="4">
        <f t="shared" si="68"/>
        <v>8.8680555555555554E-2</v>
      </c>
    </row>
    <row r="4359" spans="1:7" ht="15.75" x14ac:dyDescent="0.25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  <c r="G4359" s="4">
        <f t="shared" si="68"/>
        <v>8.8680555555555554E-2</v>
      </c>
    </row>
    <row r="4360" spans="1:7" ht="15.75" x14ac:dyDescent="0.25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  <c r="G4360" s="4">
        <f t="shared" si="68"/>
        <v>8.8680555555555554E-2</v>
      </c>
    </row>
    <row r="4361" spans="1:7" ht="15.75" x14ac:dyDescent="0.25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  <c r="G4361" s="4">
        <f t="shared" si="68"/>
        <v>8.8680555555555554E-2</v>
      </c>
    </row>
    <row r="4362" spans="1:7" ht="15.75" x14ac:dyDescent="0.25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  <c r="G4362" s="4">
        <f t="shared" si="68"/>
        <v>8.8680555555555554E-2</v>
      </c>
    </row>
    <row r="4363" spans="1:7" ht="15.75" x14ac:dyDescent="0.25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  <c r="G4363" s="4">
        <f t="shared" si="68"/>
        <v>8.8692129629629635E-2</v>
      </c>
    </row>
    <row r="4364" spans="1:7" ht="15.75" x14ac:dyDescent="0.25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  <c r="G4364" s="4">
        <f t="shared" si="68"/>
        <v>8.8692129629629635E-2</v>
      </c>
    </row>
    <row r="4365" spans="1:7" ht="15.75" x14ac:dyDescent="0.25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  <c r="G4365" s="4">
        <f t="shared" si="68"/>
        <v>8.8692129629629635E-2</v>
      </c>
    </row>
    <row r="4366" spans="1:7" ht="15.75" x14ac:dyDescent="0.25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  <c r="G4366" s="4">
        <f t="shared" si="68"/>
        <v>8.8692129629629635E-2</v>
      </c>
    </row>
    <row r="4367" spans="1:7" ht="15.75" x14ac:dyDescent="0.25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  <c r="G4367" s="4">
        <f t="shared" si="68"/>
        <v>8.8703703703703715E-2</v>
      </c>
    </row>
    <row r="4368" spans="1:7" ht="15.75" x14ac:dyDescent="0.25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  <c r="G4368" s="4">
        <f t="shared" si="68"/>
        <v>8.8703703703703715E-2</v>
      </c>
    </row>
    <row r="4369" spans="1:7" ht="15.75" x14ac:dyDescent="0.25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  <c r="G4369" s="4">
        <f t="shared" si="68"/>
        <v>8.8703703703703715E-2</v>
      </c>
    </row>
    <row r="4370" spans="1:7" ht="15.75" x14ac:dyDescent="0.25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  <c r="G4370" s="4">
        <f t="shared" si="68"/>
        <v>8.8703703703703715E-2</v>
      </c>
    </row>
    <row r="4371" spans="1:7" ht="15.75" x14ac:dyDescent="0.25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  <c r="G4371" s="4">
        <f t="shared" si="68"/>
        <v>8.8703703703703715E-2</v>
      </c>
    </row>
    <row r="4372" spans="1:7" ht="15.75" x14ac:dyDescent="0.25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  <c r="G4372" s="4">
        <f t="shared" si="68"/>
        <v>8.8703703703703715E-2</v>
      </c>
    </row>
    <row r="4373" spans="1:7" ht="15.75" x14ac:dyDescent="0.25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  <c r="G4373" s="4">
        <f t="shared" si="68"/>
        <v>8.8715277777777782E-2</v>
      </c>
    </row>
    <row r="4374" spans="1:7" ht="15.75" x14ac:dyDescent="0.25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  <c r="G4374" s="4">
        <f t="shared" si="68"/>
        <v>8.8715277777777782E-2</v>
      </c>
    </row>
    <row r="4375" spans="1:7" ht="15.75" x14ac:dyDescent="0.25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  <c r="G4375" s="4">
        <f t="shared" si="68"/>
        <v>8.8715277777777782E-2</v>
      </c>
    </row>
    <row r="4376" spans="1:7" ht="15.75" x14ac:dyDescent="0.25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  <c r="G4376" s="4">
        <f t="shared" si="68"/>
        <v>8.8715277777777782E-2</v>
      </c>
    </row>
    <row r="4377" spans="1:7" ht="15.75" x14ac:dyDescent="0.25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  <c r="G4377" s="4">
        <f t="shared" si="68"/>
        <v>8.8726851851851848E-2</v>
      </c>
    </row>
    <row r="4378" spans="1:7" ht="15.75" x14ac:dyDescent="0.25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  <c r="G4378" s="4">
        <f t="shared" si="68"/>
        <v>8.8726851851851848E-2</v>
      </c>
    </row>
    <row r="4379" spans="1:7" ht="15.75" x14ac:dyDescent="0.25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  <c r="G4379" s="4">
        <f t="shared" si="68"/>
        <v>8.8726851851851848E-2</v>
      </c>
    </row>
    <row r="4380" spans="1:7" ht="15.75" x14ac:dyDescent="0.25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  <c r="G4380" s="4">
        <f t="shared" si="68"/>
        <v>8.8726851851851848E-2</v>
      </c>
    </row>
    <row r="4381" spans="1:7" ht="15.75" x14ac:dyDescent="0.25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  <c r="G4381" s="4">
        <f t="shared" si="68"/>
        <v>8.8726851851851848E-2</v>
      </c>
    </row>
    <row r="4382" spans="1:7" ht="15.75" x14ac:dyDescent="0.25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  <c r="G4382" s="4">
        <f t="shared" si="68"/>
        <v>8.8738425925925915E-2</v>
      </c>
    </row>
    <row r="4383" spans="1:7" ht="15.75" x14ac:dyDescent="0.25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  <c r="G4383" s="4">
        <f t="shared" si="68"/>
        <v>8.8738425925925915E-2</v>
      </c>
    </row>
    <row r="4384" spans="1:7" ht="15.75" x14ac:dyDescent="0.25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  <c r="G4384" s="4">
        <f t="shared" si="68"/>
        <v>8.8738425925925915E-2</v>
      </c>
    </row>
    <row r="4385" spans="1:7" ht="15.75" x14ac:dyDescent="0.25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  <c r="G4385" s="4">
        <f t="shared" si="68"/>
        <v>8.8738425925925915E-2</v>
      </c>
    </row>
    <row r="4386" spans="1:7" ht="15.75" x14ac:dyDescent="0.25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  <c r="G4386" s="4">
        <f t="shared" si="68"/>
        <v>8.8749999999999996E-2</v>
      </c>
    </row>
    <row r="4387" spans="1:7" ht="15.75" x14ac:dyDescent="0.25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  <c r="G4387" s="4">
        <f t="shared" si="68"/>
        <v>8.8749999999999996E-2</v>
      </c>
    </row>
    <row r="4388" spans="1:7" ht="15.75" x14ac:dyDescent="0.25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  <c r="G4388" s="4">
        <f t="shared" si="68"/>
        <v>8.8761574074074076E-2</v>
      </c>
    </row>
    <row r="4389" spans="1:7" ht="15.75" x14ac:dyDescent="0.25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  <c r="G4389" s="4">
        <f t="shared" si="68"/>
        <v>8.8761574074074076E-2</v>
      </c>
    </row>
    <row r="4390" spans="1:7" ht="15.75" x14ac:dyDescent="0.25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  <c r="G4390" s="4">
        <f t="shared" si="68"/>
        <v>8.8761574074074076E-2</v>
      </c>
    </row>
    <row r="4391" spans="1:7" ht="15.75" x14ac:dyDescent="0.25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  <c r="G4391" s="4">
        <f t="shared" si="68"/>
        <v>8.8761574074074076E-2</v>
      </c>
    </row>
    <row r="4392" spans="1:7" ht="15.75" x14ac:dyDescent="0.25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  <c r="G4392" s="4">
        <f t="shared" si="68"/>
        <v>8.8761574074074076E-2</v>
      </c>
    </row>
    <row r="4393" spans="1:7" ht="15.75" x14ac:dyDescent="0.25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  <c r="G4393" s="4">
        <f t="shared" si="68"/>
        <v>8.8773148148148143E-2</v>
      </c>
    </row>
    <row r="4394" spans="1:7" ht="15.75" x14ac:dyDescent="0.25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  <c r="G4394" s="4">
        <f t="shared" si="68"/>
        <v>8.8773148148148143E-2</v>
      </c>
    </row>
    <row r="4395" spans="1:7" ht="15.75" x14ac:dyDescent="0.25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  <c r="G4395" s="4">
        <f t="shared" si="68"/>
        <v>8.8773148148148143E-2</v>
      </c>
    </row>
    <row r="4396" spans="1:7" ht="15.75" x14ac:dyDescent="0.25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  <c r="G4396" s="4">
        <f t="shared" si="68"/>
        <v>8.8773148148148143E-2</v>
      </c>
    </row>
    <row r="4397" spans="1:7" ht="15.75" x14ac:dyDescent="0.25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  <c r="G4397" s="4">
        <f t="shared" si="68"/>
        <v>8.8784722222222223E-2</v>
      </c>
    </row>
    <row r="4398" spans="1:7" ht="15.75" x14ac:dyDescent="0.25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  <c r="G4398" s="4">
        <f t="shared" si="68"/>
        <v>8.8796296296296304E-2</v>
      </c>
    </row>
    <row r="4399" spans="1:7" ht="15.75" x14ac:dyDescent="0.25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  <c r="G4399" s="4">
        <f t="shared" si="68"/>
        <v>8.8796296296296304E-2</v>
      </c>
    </row>
    <row r="4400" spans="1:7" ht="15.75" x14ac:dyDescent="0.25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  <c r="G4400" s="4">
        <f t="shared" si="68"/>
        <v>8.880787037037037E-2</v>
      </c>
    </row>
    <row r="4401" spans="1:7" ht="15.75" x14ac:dyDescent="0.25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  <c r="G4401" s="4">
        <f t="shared" si="68"/>
        <v>8.880787037037037E-2</v>
      </c>
    </row>
    <row r="4402" spans="1:7" ht="15.75" x14ac:dyDescent="0.25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  <c r="G4402" s="4">
        <f t="shared" si="68"/>
        <v>8.880787037037037E-2</v>
      </c>
    </row>
    <row r="4403" spans="1:7" ht="15.75" x14ac:dyDescent="0.25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  <c r="G4403" s="4">
        <f t="shared" si="68"/>
        <v>8.8819444444444451E-2</v>
      </c>
    </row>
    <row r="4404" spans="1:7" ht="15.75" x14ac:dyDescent="0.25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  <c r="G4404" s="4">
        <f t="shared" si="68"/>
        <v>8.8819444444444451E-2</v>
      </c>
    </row>
    <row r="4405" spans="1:7" ht="15.75" x14ac:dyDescent="0.25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  <c r="G4405" s="4">
        <f t="shared" si="68"/>
        <v>8.8819444444444451E-2</v>
      </c>
    </row>
    <row r="4406" spans="1:7" ht="15.75" x14ac:dyDescent="0.25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  <c r="G4406" s="4">
        <f t="shared" si="68"/>
        <v>8.8819444444444451E-2</v>
      </c>
    </row>
    <row r="4407" spans="1:7" ht="15.75" x14ac:dyDescent="0.25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  <c r="G4407" s="4">
        <f t="shared" si="68"/>
        <v>8.8819444444444451E-2</v>
      </c>
    </row>
    <row r="4408" spans="1:7" ht="15.75" x14ac:dyDescent="0.25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  <c r="G4408" s="4">
        <f t="shared" si="68"/>
        <v>8.8819444444444451E-2</v>
      </c>
    </row>
    <row r="4409" spans="1:7" ht="15.75" x14ac:dyDescent="0.25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  <c r="G4409" s="4">
        <f t="shared" si="68"/>
        <v>8.8819444444444451E-2</v>
      </c>
    </row>
    <row r="4410" spans="1:7" ht="15.75" x14ac:dyDescent="0.25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  <c r="G4410" s="4">
        <f t="shared" si="68"/>
        <v>8.8831018518518531E-2</v>
      </c>
    </row>
    <row r="4411" spans="1:7" ht="15.75" x14ac:dyDescent="0.25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  <c r="G4411" s="4">
        <f t="shared" si="68"/>
        <v>8.8831018518518531E-2</v>
      </c>
    </row>
    <row r="4412" spans="1:7" ht="15.75" x14ac:dyDescent="0.25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  <c r="G4412" s="4">
        <f t="shared" si="68"/>
        <v>8.8842592592592584E-2</v>
      </c>
    </row>
    <row r="4413" spans="1:7" ht="15.75" x14ac:dyDescent="0.25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  <c r="G4413" s="4">
        <f t="shared" si="68"/>
        <v>8.8842592592592584E-2</v>
      </c>
    </row>
    <row r="4414" spans="1:7" ht="15.75" x14ac:dyDescent="0.25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  <c r="G4414" s="4">
        <f t="shared" si="68"/>
        <v>8.8854166666666665E-2</v>
      </c>
    </row>
    <row r="4415" spans="1:7" ht="15.75" x14ac:dyDescent="0.25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  <c r="G4415" s="4">
        <f t="shared" si="68"/>
        <v>8.8854166666666665E-2</v>
      </c>
    </row>
    <row r="4416" spans="1:7" ht="15.75" x14ac:dyDescent="0.25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  <c r="G4416" s="4">
        <f t="shared" si="68"/>
        <v>8.8865740740740731E-2</v>
      </c>
    </row>
    <row r="4417" spans="1:7" ht="15.75" x14ac:dyDescent="0.25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  <c r="G4417" s="4">
        <f t="shared" si="68"/>
        <v>8.8865740740740731E-2</v>
      </c>
    </row>
    <row r="4418" spans="1:7" ht="15.75" x14ac:dyDescent="0.25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  <c r="G4418" s="4">
        <f t="shared" ref="G4418:G4481" si="69">TIME(HOUR(E4418),MINUTE(E4418),SECOND(E4418))</f>
        <v>8.8877314814814812E-2</v>
      </c>
    </row>
    <row r="4419" spans="1:7" ht="15.75" x14ac:dyDescent="0.25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  <c r="G4419" s="4">
        <f t="shared" si="69"/>
        <v>8.8877314814814812E-2</v>
      </c>
    </row>
    <row r="4420" spans="1:7" ht="15.75" x14ac:dyDescent="0.25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  <c r="G4420" s="4">
        <f t="shared" si="69"/>
        <v>8.8877314814814812E-2</v>
      </c>
    </row>
    <row r="4421" spans="1:7" ht="15.75" x14ac:dyDescent="0.25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  <c r="G4421" s="4">
        <f t="shared" si="69"/>
        <v>8.8877314814814812E-2</v>
      </c>
    </row>
    <row r="4422" spans="1:7" ht="15.75" x14ac:dyDescent="0.25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  <c r="G4422" s="4">
        <f t="shared" si="69"/>
        <v>8.8877314814814812E-2</v>
      </c>
    </row>
    <row r="4423" spans="1:7" ht="15.75" x14ac:dyDescent="0.25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  <c r="G4423" s="4">
        <f t="shared" si="69"/>
        <v>8.8877314814814812E-2</v>
      </c>
    </row>
    <row r="4424" spans="1:7" ht="15.75" x14ac:dyDescent="0.25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  <c r="G4424" s="4">
        <f t="shared" si="69"/>
        <v>8.8877314814814812E-2</v>
      </c>
    </row>
    <row r="4425" spans="1:7" ht="15.75" x14ac:dyDescent="0.25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  <c r="G4425" s="4">
        <f t="shared" si="69"/>
        <v>8.8877314814814812E-2</v>
      </c>
    </row>
    <row r="4426" spans="1:7" ht="15.75" x14ac:dyDescent="0.25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  <c r="G4426" s="4">
        <f t="shared" si="69"/>
        <v>8.8877314814814812E-2</v>
      </c>
    </row>
    <row r="4427" spans="1:7" ht="15.75" x14ac:dyDescent="0.25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  <c r="G4427" s="4">
        <f t="shared" si="69"/>
        <v>8.8888888888888892E-2</v>
      </c>
    </row>
    <row r="4428" spans="1:7" ht="15.75" x14ac:dyDescent="0.25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  <c r="G4428" s="4">
        <f t="shared" si="69"/>
        <v>8.8888888888888892E-2</v>
      </c>
    </row>
    <row r="4429" spans="1:7" ht="15.75" x14ac:dyDescent="0.25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  <c r="G4429" s="4">
        <f t="shared" si="69"/>
        <v>8.8888888888888892E-2</v>
      </c>
    </row>
    <row r="4430" spans="1:7" ht="15.75" x14ac:dyDescent="0.25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  <c r="G4430" s="4">
        <f t="shared" si="69"/>
        <v>8.8900462962962959E-2</v>
      </c>
    </row>
    <row r="4431" spans="1:7" ht="15.75" x14ac:dyDescent="0.25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  <c r="G4431" s="4">
        <f t="shared" si="69"/>
        <v>8.892361111111112E-2</v>
      </c>
    </row>
    <row r="4432" spans="1:7" ht="15.75" x14ac:dyDescent="0.25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  <c r="G4432" s="4">
        <f t="shared" si="69"/>
        <v>8.892361111111112E-2</v>
      </c>
    </row>
    <row r="4433" spans="1:7" ht="15.75" x14ac:dyDescent="0.25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  <c r="G4433" s="4">
        <f t="shared" si="69"/>
        <v>8.892361111111112E-2</v>
      </c>
    </row>
    <row r="4434" spans="1:7" ht="15.75" x14ac:dyDescent="0.25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  <c r="G4434" s="4">
        <f t="shared" si="69"/>
        <v>8.892361111111112E-2</v>
      </c>
    </row>
    <row r="4435" spans="1:7" ht="15.75" x14ac:dyDescent="0.25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  <c r="G4435" s="4">
        <f t="shared" si="69"/>
        <v>8.8935185185185187E-2</v>
      </c>
    </row>
    <row r="4436" spans="1:7" ht="15.75" x14ac:dyDescent="0.25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  <c r="G4436" s="4">
        <f t="shared" si="69"/>
        <v>8.8935185185185187E-2</v>
      </c>
    </row>
    <row r="4437" spans="1:7" ht="15.75" x14ac:dyDescent="0.25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  <c r="G4437" s="4">
        <f t="shared" si="69"/>
        <v>8.8935185185185187E-2</v>
      </c>
    </row>
    <row r="4438" spans="1:7" ht="15.75" x14ac:dyDescent="0.25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  <c r="G4438" s="4">
        <f t="shared" si="69"/>
        <v>8.8935185185185187E-2</v>
      </c>
    </row>
    <row r="4439" spans="1:7" ht="15.75" x14ac:dyDescent="0.25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  <c r="G4439" s="4">
        <f t="shared" si="69"/>
        <v>8.8946759259259267E-2</v>
      </c>
    </row>
    <row r="4440" spans="1:7" ht="15.75" x14ac:dyDescent="0.25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  <c r="G4440" s="4">
        <f t="shared" si="69"/>
        <v>8.8946759259259267E-2</v>
      </c>
    </row>
    <row r="4441" spans="1:7" ht="15.75" x14ac:dyDescent="0.25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  <c r="G4441" s="4">
        <f t="shared" si="69"/>
        <v>8.8946759259259267E-2</v>
      </c>
    </row>
    <row r="4442" spans="1:7" ht="15.75" x14ac:dyDescent="0.25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  <c r="G4442" s="4">
        <f t="shared" si="69"/>
        <v>8.8946759259259267E-2</v>
      </c>
    </row>
    <row r="4443" spans="1:7" ht="15.75" x14ac:dyDescent="0.25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  <c r="G4443" s="4">
        <f t="shared" si="69"/>
        <v>8.8946759259259267E-2</v>
      </c>
    </row>
    <row r="4444" spans="1:7" ht="15.75" x14ac:dyDescent="0.25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  <c r="G4444" s="4">
        <f t="shared" si="69"/>
        <v>8.895833333333332E-2</v>
      </c>
    </row>
    <row r="4445" spans="1:7" ht="15.75" x14ac:dyDescent="0.25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  <c r="G4445" s="4">
        <f t="shared" si="69"/>
        <v>8.895833333333332E-2</v>
      </c>
    </row>
    <row r="4446" spans="1:7" ht="15.75" x14ac:dyDescent="0.25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  <c r="G4446" s="4">
        <f t="shared" si="69"/>
        <v>8.89699074074074E-2</v>
      </c>
    </row>
    <row r="4447" spans="1:7" ht="15.75" x14ac:dyDescent="0.25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  <c r="G4447" s="4">
        <f t="shared" si="69"/>
        <v>8.8981481481481481E-2</v>
      </c>
    </row>
    <row r="4448" spans="1:7" ht="15.75" x14ac:dyDescent="0.25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  <c r="G4448" s="4">
        <f t="shared" si="69"/>
        <v>8.8993055555555547E-2</v>
      </c>
    </row>
    <row r="4449" spans="1:7" ht="15.75" x14ac:dyDescent="0.25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  <c r="G4449" s="4">
        <f t="shared" si="69"/>
        <v>8.8993055555555547E-2</v>
      </c>
    </row>
    <row r="4450" spans="1:7" ht="15.75" x14ac:dyDescent="0.25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  <c r="G4450" s="4">
        <f t="shared" si="69"/>
        <v>8.9004629629629628E-2</v>
      </c>
    </row>
    <row r="4451" spans="1:7" ht="15.75" x14ac:dyDescent="0.25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  <c r="G4451" s="4">
        <f t="shared" si="69"/>
        <v>8.9004629629629628E-2</v>
      </c>
    </row>
    <row r="4452" spans="1:7" ht="15.75" x14ac:dyDescent="0.25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  <c r="G4452" s="4">
        <f t="shared" si="69"/>
        <v>8.9004629629629628E-2</v>
      </c>
    </row>
    <row r="4453" spans="1:7" ht="15.75" x14ac:dyDescent="0.25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  <c r="G4453" s="4">
        <f t="shared" si="69"/>
        <v>8.9016203703703708E-2</v>
      </c>
    </row>
    <row r="4454" spans="1:7" ht="15.75" x14ac:dyDescent="0.25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  <c r="G4454" s="4">
        <f t="shared" si="69"/>
        <v>8.9016203703703708E-2</v>
      </c>
    </row>
    <row r="4455" spans="1:7" ht="15.75" x14ac:dyDescent="0.25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  <c r="G4455" s="4">
        <f t="shared" si="69"/>
        <v>8.9027777777777775E-2</v>
      </c>
    </row>
    <row r="4456" spans="1:7" ht="15.75" x14ac:dyDescent="0.25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  <c r="G4456" s="4">
        <f t="shared" si="69"/>
        <v>8.9027777777777775E-2</v>
      </c>
    </row>
    <row r="4457" spans="1:7" ht="15.75" x14ac:dyDescent="0.25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  <c r="G4457" s="4">
        <f t="shared" si="69"/>
        <v>8.9027777777777775E-2</v>
      </c>
    </row>
    <row r="4458" spans="1:7" ht="15.75" x14ac:dyDescent="0.25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  <c r="G4458" s="4">
        <f t="shared" si="69"/>
        <v>8.9039351851851856E-2</v>
      </c>
    </row>
    <row r="4459" spans="1:7" ht="15.75" x14ac:dyDescent="0.25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  <c r="G4459" s="4">
        <f t="shared" si="69"/>
        <v>8.9039351851851856E-2</v>
      </c>
    </row>
    <row r="4460" spans="1:7" ht="15.75" x14ac:dyDescent="0.25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  <c r="G4460" s="4">
        <f t="shared" si="69"/>
        <v>8.9039351851851856E-2</v>
      </c>
    </row>
    <row r="4461" spans="1:7" ht="15.75" x14ac:dyDescent="0.25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  <c r="G4461" s="4">
        <f t="shared" si="69"/>
        <v>8.9050925925925936E-2</v>
      </c>
    </row>
    <row r="4462" spans="1:7" ht="15.75" x14ac:dyDescent="0.25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  <c r="G4462" s="4">
        <f t="shared" si="69"/>
        <v>8.9050925925925936E-2</v>
      </c>
    </row>
    <row r="4463" spans="1:7" ht="15.75" x14ac:dyDescent="0.25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  <c r="G4463" s="4">
        <f t="shared" si="69"/>
        <v>8.9050925925925936E-2</v>
      </c>
    </row>
    <row r="4464" spans="1:7" ht="15.75" x14ac:dyDescent="0.25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  <c r="G4464" s="4">
        <f t="shared" si="69"/>
        <v>8.9062500000000003E-2</v>
      </c>
    </row>
    <row r="4465" spans="1:7" ht="15.75" x14ac:dyDescent="0.25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  <c r="G4465" s="4">
        <f t="shared" si="69"/>
        <v>8.9062500000000003E-2</v>
      </c>
    </row>
    <row r="4466" spans="1:7" ht="15.75" x14ac:dyDescent="0.25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  <c r="G4466" s="4">
        <f t="shared" si="69"/>
        <v>8.9062500000000003E-2</v>
      </c>
    </row>
    <row r="4467" spans="1:7" ht="15.75" x14ac:dyDescent="0.25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  <c r="G4467" s="4">
        <f t="shared" si="69"/>
        <v>8.9062500000000003E-2</v>
      </c>
    </row>
    <row r="4468" spans="1:7" ht="15.75" x14ac:dyDescent="0.25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  <c r="G4468" s="4">
        <f t="shared" si="69"/>
        <v>8.9062500000000003E-2</v>
      </c>
    </row>
    <row r="4469" spans="1:7" ht="15.75" x14ac:dyDescent="0.25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  <c r="G4469" s="4">
        <f t="shared" si="69"/>
        <v>8.9062500000000003E-2</v>
      </c>
    </row>
    <row r="4470" spans="1:7" ht="15.75" x14ac:dyDescent="0.25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  <c r="G4470" s="4">
        <f t="shared" si="69"/>
        <v>8.9074074074074083E-2</v>
      </c>
    </row>
    <row r="4471" spans="1:7" ht="15.75" x14ac:dyDescent="0.25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  <c r="G4471" s="4">
        <f t="shared" si="69"/>
        <v>8.9074074074074083E-2</v>
      </c>
    </row>
    <row r="4472" spans="1:7" ht="15.75" x14ac:dyDescent="0.25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  <c r="G4472" s="4">
        <f t="shared" si="69"/>
        <v>8.9074074074074083E-2</v>
      </c>
    </row>
    <row r="4473" spans="1:7" ht="15.75" x14ac:dyDescent="0.25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  <c r="G4473" s="4">
        <f t="shared" si="69"/>
        <v>8.9074074074074083E-2</v>
      </c>
    </row>
    <row r="4474" spans="1:7" ht="15.75" x14ac:dyDescent="0.25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  <c r="G4474" s="4">
        <f t="shared" si="69"/>
        <v>8.9074074074074083E-2</v>
      </c>
    </row>
    <row r="4475" spans="1:7" ht="15.75" x14ac:dyDescent="0.25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  <c r="G4475" s="4">
        <f t="shared" si="69"/>
        <v>8.9074074074074083E-2</v>
      </c>
    </row>
    <row r="4476" spans="1:7" ht="15.75" x14ac:dyDescent="0.25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  <c r="G4476" s="4">
        <f t="shared" si="69"/>
        <v>8.9074074074074083E-2</v>
      </c>
    </row>
    <row r="4477" spans="1:7" ht="15.75" x14ac:dyDescent="0.25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  <c r="G4477" s="4">
        <f t="shared" si="69"/>
        <v>8.9085648148148136E-2</v>
      </c>
    </row>
    <row r="4478" spans="1:7" ht="15.75" x14ac:dyDescent="0.25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  <c r="G4478" s="4">
        <f t="shared" si="69"/>
        <v>8.9085648148148136E-2</v>
      </c>
    </row>
    <row r="4479" spans="1:7" ht="15.75" x14ac:dyDescent="0.25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  <c r="G4479" s="4">
        <f t="shared" si="69"/>
        <v>8.9085648148148136E-2</v>
      </c>
    </row>
    <row r="4480" spans="1:7" ht="15.75" x14ac:dyDescent="0.25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  <c r="G4480" s="4">
        <f t="shared" si="69"/>
        <v>8.9085648148148136E-2</v>
      </c>
    </row>
    <row r="4481" spans="1:7" ht="15.75" x14ac:dyDescent="0.25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  <c r="G4481" s="4">
        <f t="shared" si="69"/>
        <v>8.9097222222222217E-2</v>
      </c>
    </row>
    <row r="4482" spans="1:7" ht="15.75" x14ac:dyDescent="0.25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  <c r="G4482" s="4">
        <f t="shared" ref="G4482:G4545" si="70">TIME(HOUR(E4482),MINUTE(E4482),SECOND(E4482))</f>
        <v>8.9097222222222217E-2</v>
      </c>
    </row>
    <row r="4483" spans="1:7" ht="15.75" x14ac:dyDescent="0.25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  <c r="G4483" s="4">
        <f t="shared" si="70"/>
        <v>8.9108796296296297E-2</v>
      </c>
    </row>
    <row r="4484" spans="1:7" ht="15.75" x14ac:dyDescent="0.25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  <c r="G4484" s="4">
        <f t="shared" si="70"/>
        <v>8.9120370370370364E-2</v>
      </c>
    </row>
    <row r="4485" spans="1:7" ht="15.75" x14ac:dyDescent="0.25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  <c r="G4485" s="4">
        <f t="shared" si="70"/>
        <v>8.9120370370370364E-2</v>
      </c>
    </row>
    <row r="4486" spans="1:7" ht="15.75" x14ac:dyDescent="0.25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  <c r="G4486" s="4">
        <f t="shared" si="70"/>
        <v>8.9120370370370364E-2</v>
      </c>
    </row>
    <row r="4487" spans="1:7" ht="15.75" x14ac:dyDescent="0.25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  <c r="G4487" s="4">
        <f t="shared" si="70"/>
        <v>8.9143518518518525E-2</v>
      </c>
    </row>
    <row r="4488" spans="1:7" ht="15.75" x14ac:dyDescent="0.25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  <c r="G4488" s="4">
        <f t="shared" si="70"/>
        <v>8.9143518518518525E-2</v>
      </c>
    </row>
    <row r="4489" spans="1:7" ht="15.75" x14ac:dyDescent="0.25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  <c r="G4489" s="4">
        <f t="shared" si="70"/>
        <v>8.9155092592592591E-2</v>
      </c>
    </row>
    <row r="4490" spans="1:7" ht="15.75" x14ac:dyDescent="0.25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  <c r="G4490" s="4">
        <f t="shared" si="70"/>
        <v>8.9155092592592591E-2</v>
      </c>
    </row>
    <row r="4491" spans="1:7" ht="15.75" x14ac:dyDescent="0.25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  <c r="G4491" s="4">
        <f t="shared" si="70"/>
        <v>8.9155092592592591E-2</v>
      </c>
    </row>
    <row r="4492" spans="1:7" ht="15.75" x14ac:dyDescent="0.25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  <c r="G4492" s="4">
        <f t="shared" si="70"/>
        <v>8.9155092592592591E-2</v>
      </c>
    </row>
    <row r="4493" spans="1:7" ht="15.75" x14ac:dyDescent="0.25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  <c r="G4493" s="4">
        <f t="shared" si="70"/>
        <v>8.9155092592592591E-2</v>
      </c>
    </row>
    <row r="4494" spans="1:7" ht="15.75" x14ac:dyDescent="0.25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  <c r="G4494" s="4">
        <f t="shared" si="70"/>
        <v>8.9155092592592591E-2</v>
      </c>
    </row>
    <row r="4495" spans="1:7" ht="15.75" x14ac:dyDescent="0.25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  <c r="G4495" s="4">
        <f t="shared" si="70"/>
        <v>8.9166666666666672E-2</v>
      </c>
    </row>
    <row r="4496" spans="1:7" ht="15.75" x14ac:dyDescent="0.25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  <c r="G4496" s="4">
        <f t="shared" si="70"/>
        <v>8.9178240740740752E-2</v>
      </c>
    </row>
    <row r="4497" spans="1:7" ht="15.75" x14ac:dyDescent="0.25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  <c r="G4497" s="4">
        <f t="shared" si="70"/>
        <v>8.9189814814814819E-2</v>
      </c>
    </row>
    <row r="4498" spans="1:7" ht="15.75" x14ac:dyDescent="0.25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  <c r="G4498" s="4">
        <f t="shared" si="70"/>
        <v>8.9189814814814819E-2</v>
      </c>
    </row>
    <row r="4499" spans="1:7" ht="15.75" x14ac:dyDescent="0.25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  <c r="G4499" s="4">
        <f t="shared" si="70"/>
        <v>8.9201388888888886E-2</v>
      </c>
    </row>
    <row r="4500" spans="1:7" ht="15.75" x14ac:dyDescent="0.25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  <c r="G4500" s="4">
        <f t="shared" si="70"/>
        <v>8.9201388888888886E-2</v>
      </c>
    </row>
    <row r="4501" spans="1:7" ht="15.75" x14ac:dyDescent="0.25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  <c r="G4501" s="4">
        <f t="shared" si="70"/>
        <v>8.9201388888888886E-2</v>
      </c>
    </row>
    <row r="4502" spans="1:7" ht="15.75" x14ac:dyDescent="0.25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  <c r="G4502" s="4">
        <f t="shared" si="70"/>
        <v>8.9201388888888886E-2</v>
      </c>
    </row>
    <row r="4503" spans="1:7" ht="15.75" x14ac:dyDescent="0.25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  <c r="G4503" s="4">
        <f t="shared" si="70"/>
        <v>8.9201388888888886E-2</v>
      </c>
    </row>
    <row r="4504" spans="1:7" ht="15.75" x14ac:dyDescent="0.25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  <c r="G4504" s="4">
        <f t="shared" si="70"/>
        <v>8.9201388888888886E-2</v>
      </c>
    </row>
    <row r="4505" spans="1:7" ht="15.75" x14ac:dyDescent="0.25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  <c r="G4505" s="4">
        <f t="shared" si="70"/>
        <v>8.9201388888888886E-2</v>
      </c>
    </row>
    <row r="4506" spans="1:7" ht="15.75" x14ac:dyDescent="0.25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  <c r="G4506" s="4">
        <f t="shared" si="70"/>
        <v>8.9201388888888886E-2</v>
      </c>
    </row>
    <row r="4507" spans="1:7" ht="15.75" x14ac:dyDescent="0.25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  <c r="G4507" s="4">
        <f t="shared" si="70"/>
        <v>8.9224537037037033E-2</v>
      </c>
    </row>
    <row r="4508" spans="1:7" ht="15.75" x14ac:dyDescent="0.25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  <c r="G4508" s="4">
        <f t="shared" si="70"/>
        <v>8.9224537037037033E-2</v>
      </c>
    </row>
    <row r="4509" spans="1:7" ht="15.75" x14ac:dyDescent="0.25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  <c r="G4509" s="4">
        <f t="shared" si="70"/>
        <v>8.9224537037037033E-2</v>
      </c>
    </row>
    <row r="4510" spans="1:7" ht="15.75" x14ac:dyDescent="0.25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  <c r="G4510" s="4">
        <f t="shared" si="70"/>
        <v>8.9236111111111113E-2</v>
      </c>
    </row>
    <row r="4511" spans="1:7" ht="15.75" x14ac:dyDescent="0.25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  <c r="G4511" s="4">
        <f t="shared" si="70"/>
        <v>8.9236111111111113E-2</v>
      </c>
    </row>
    <row r="4512" spans="1:7" ht="15.75" x14ac:dyDescent="0.25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  <c r="G4512" s="4">
        <f t="shared" si="70"/>
        <v>8.9236111111111113E-2</v>
      </c>
    </row>
    <row r="4513" spans="1:7" ht="15.75" x14ac:dyDescent="0.25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  <c r="G4513" s="4">
        <f t="shared" si="70"/>
        <v>8.924768518518518E-2</v>
      </c>
    </row>
    <row r="4514" spans="1:7" ht="15.75" x14ac:dyDescent="0.25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  <c r="G4514" s="4">
        <f t="shared" si="70"/>
        <v>8.924768518518518E-2</v>
      </c>
    </row>
    <row r="4515" spans="1:7" ht="15.75" x14ac:dyDescent="0.25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  <c r="G4515" s="4">
        <f t="shared" si="70"/>
        <v>8.924768518518518E-2</v>
      </c>
    </row>
    <row r="4516" spans="1:7" ht="15.75" x14ac:dyDescent="0.25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  <c r="G4516" s="4">
        <f t="shared" si="70"/>
        <v>8.924768518518518E-2</v>
      </c>
    </row>
    <row r="4517" spans="1:7" ht="15.75" x14ac:dyDescent="0.25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  <c r="G4517" s="4">
        <f t="shared" si="70"/>
        <v>8.925925925925926E-2</v>
      </c>
    </row>
    <row r="4518" spans="1:7" ht="15.75" x14ac:dyDescent="0.25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  <c r="G4518" s="4">
        <f t="shared" si="70"/>
        <v>8.925925925925926E-2</v>
      </c>
    </row>
    <row r="4519" spans="1:7" ht="15.75" x14ac:dyDescent="0.25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  <c r="G4519" s="4">
        <f t="shared" si="70"/>
        <v>8.925925925925926E-2</v>
      </c>
    </row>
    <row r="4520" spans="1:7" ht="15.75" x14ac:dyDescent="0.25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  <c r="G4520" s="4">
        <f t="shared" si="70"/>
        <v>8.925925925925926E-2</v>
      </c>
    </row>
    <row r="4521" spans="1:7" ht="15.75" x14ac:dyDescent="0.25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  <c r="G4521" s="4">
        <f t="shared" si="70"/>
        <v>8.9270833333333341E-2</v>
      </c>
    </row>
    <row r="4522" spans="1:7" ht="15.75" x14ac:dyDescent="0.25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  <c r="G4522" s="4">
        <f t="shared" si="70"/>
        <v>8.9270833333333341E-2</v>
      </c>
    </row>
    <row r="4523" spans="1:7" ht="15.75" x14ac:dyDescent="0.25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  <c r="G4523" s="4">
        <f t="shared" si="70"/>
        <v>8.9270833333333341E-2</v>
      </c>
    </row>
    <row r="4524" spans="1:7" ht="15.75" x14ac:dyDescent="0.25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  <c r="G4524" s="4">
        <f t="shared" si="70"/>
        <v>8.9270833333333341E-2</v>
      </c>
    </row>
    <row r="4525" spans="1:7" ht="15.75" x14ac:dyDescent="0.25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  <c r="G4525" s="4">
        <f t="shared" si="70"/>
        <v>8.9270833333333341E-2</v>
      </c>
    </row>
    <row r="4526" spans="1:7" ht="15.75" x14ac:dyDescent="0.25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  <c r="G4526" s="4">
        <f t="shared" si="70"/>
        <v>8.9270833333333341E-2</v>
      </c>
    </row>
    <row r="4527" spans="1:7" ht="15.75" x14ac:dyDescent="0.25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  <c r="G4527" s="4">
        <f t="shared" si="70"/>
        <v>8.9270833333333341E-2</v>
      </c>
    </row>
    <row r="4528" spans="1:7" ht="15.75" x14ac:dyDescent="0.25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  <c r="G4528" s="4">
        <f t="shared" si="70"/>
        <v>8.9270833333333341E-2</v>
      </c>
    </row>
    <row r="4529" spans="1:7" ht="15.75" x14ac:dyDescent="0.25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  <c r="G4529" s="4">
        <f t="shared" si="70"/>
        <v>8.9282407407407408E-2</v>
      </c>
    </row>
    <row r="4530" spans="1:7" ht="15.75" x14ac:dyDescent="0.25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  <c r="G4530" s="4">
        <f t="shared" si="70"/>
        <v>8.9282407407407408E-2</v>
      </c>
    </row>
    <row r="4531" spans="1:7" ht="15.75" x14ac:dyDescent="0.25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  <c r="G4531" s="4">
        <f t="shared" si="70"/>
        <v>8.9282407407407408E-2</v>
      </c>
    </row>
    <row r="4532" spans="1:7" ht="15.75" x14ac:dyDescent="0.25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  <c r="G4532" s="4">
        <f t="shared" si="70"/>
        <v>8.9293981481481488E-2</v>
      </c>
    </row>
    <row r="4533" spans="1:7" ht="15.75" x14ac:dyDescent="0.25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  <c r="G4533" s="4">
        <f t="shared" si="70"/>
        <v>8.9293981481481488E-2</v>
      </c>
    </row>
    <row r="4534" spans="1:7" ht="15.75" x14ac:dyDescent="0.25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  <c r="G4534" s="4">
        <f t="shared" si="70"/>
        <v>8.9293981481481488E-2</v>
      </c>
    </row>
    <row r="4535" spans="1:7" ht="15.75" x14ac:dyDescent="0.25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  <c r="G4535" s="4">
        <f t="shared" si="70"/>
        <v>8.9305555555555569E-2</v>
      </c>
    </row>
    <row r="4536" spans="1:7" ht="15.75" x14ac:dyDescent="0.25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  <c r="G4536" s="4">
        <f t="shared" si="70"/>
        <v>8.9305555555555569E-2</v>
      </c>
    </row>
    <row r="4537" spans="1:7" ht="15.75" x14ac:dyDescent="0.25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  <c r="G4537" s="4">
        <f t="shared" si="70"/>
        <v>8.9305555555555569E-2</v>
      </c>
    </row>
    <row r="4538" spans="1:7" ht="15.75" x14ac:dyDescent="0.25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  <c r="G4538" s="4">
        <f t="shared" si="70"/>
        <v>8.9305555555555569E-2</v>
      </c>
    </row>
    <row r="4539" spans="1:7" ht="15.75" x14ac:dyDescent="0.25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  <c r="G4539" s="4">
        <f t="shared" si="70"/>
        <v>8.9317129629629621E-2</v>
      </c>
    </row>
    <row r="4540" spans="1:7" ht="15.75" x14ac:dyDescent="0.25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  <c r="G4540" s="4">
        <f t="shared" si="70"/>
        <v>8.9317129629629621E-2</v>
      </c>
    </row>
    <row r="4541" spans="1:7" ht="15.75" x14ac:dyDescent="0.25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  <c r="G4541" s="4">
        <f t="shared" si="70"/>
        <v>8.9317129629629621E-2</v>
      </c>
    </row>
    <row r="4542" spans="1:7" ht="15.75" x14ac:dyDescent="0.25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  <c r="G4542" s="4">
        <f t="shared" si="70"/>
        <v>8.9317129629629621E-2</v>
      </c>
    </row>
    <row r="4543" spans="1:7" ht="15.75" x14ac:dyDescent="0.25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  <c r="G4543" s="4">
        <f t="shared" si="70"/>
        <v>8.9317129629629621E-2</v>
      </c>
    </row>
    <row r="4544" spans="1:7" ht="15.75" x14ac:dyDescent="0.25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  <c r="G4544" s="4">
        <f t="shared" si="70"/>
        <v>8.9317129629629621E-2</v>
      </c>
    </row>
    <row r="4545" spans="1:7" ht="15.75" x14ac:dyDescent="0.25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  <c r="G4545" s="4">
        <f t="shared" si="70"/>
        <v>8.9328703703703702E-2</v>
      </c>
    </row>
    <row r="4546" spans="1:7" ht="15.75" x14ac:dyDescent="0.25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  <c r="G4546" s="4">
        <f t="shared" ref="G4546:G4609" si="71">TIME(HOUR(E4546),MINUTE(E4546),SECOND(E4546))</f>
        <v>8.9328703703703702E-2</v>
      </c>
    </row>
    <row r="4547" spans="1:7" ht="15.75" x14ac:dyDescent="0.25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  <c r="G4547" s="4">
        <f t="shared" si="71"/>
        <v>8.9328703703703702E-2</v>
      </c>
    </row>
    <row r="4548" spans="1:7" ht="15.75" x14ac:dyDescent="0.25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  <c r="G4548" s="4">
        <f t="shared" si="71"/>
        <v>8.9340277777777768E-2</v>
      </c>
    </row>
    <row r="4549" spans="1:7" ht="15.75" x14ac:dyDescent="0.25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  <c r="G4549" s="4">
        <f t="shared" si="71"/>
        <v>8.9340277777777768E-2</v>
      </c>
    </row>
    <row r="4550" spans="1:7" ht="15.75" x14ac:dyDescent="0.25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  <c r="G4550" s="4">
        <f t="shared" si="71"/>
        <v>8.9340277777777768E-2</v>
      </c>
    </row>
    <row r="4551" spans="1:7" ht="15.75" x14ac:dyDescent="0.25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  <c r="G4551" s="4">
        <f t="shared" si="71"/>
        <v>8.9351851851851849E-2</v>
      </c>
    </row>
    <row r="4552" spans="1:7" ht="15.75" x14ac:dyDescent="0.25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  <c r="G4552" s="4">
        <f t="shared" si="71"/>
        <v>8.9351851851851849E-2</v>
      </c>
    </row>
    <row r="4553" spans="1:7" ht="15.75" x14ac:dyDescent="0.25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  <c r="G4553" s="4">
        <f t="shared" si="71"/>
        <v>8.9351851851851849E-2</v>
      </c>
    </row>
    <row r="4554" spans="1:7" ht="15.75" x14ac:dyDescent="0.25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  <c r="G4554" s="4">
        <f t="shared" si="71"/>
        <v>8.9351851851851849E-2</v>
      </c>
    </row>
    <row r="4555" spans="1:7" ht="15.75" x14ac:dyDescent="0.25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  <c r="G4555" s="4">
        <f t="shared" si="71"/>
        <v>8.9351851851851849E-2</v>
      </c>
    </row>
    <row r="4556" spans="1:7" ht="15.75" x14ac:dyDescent="0.25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  <c r="G4556" s="4">
        <f t="shared" si="71"/>
        <v>8.9351851851851849E-2</v>
      </c>
    </row>
    <row r="4557" spans="1:7" ht="15.75" x14ac:dyDescent="0.25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  <c r="G4557" s="4">
        <f t="shared" si="71"/>
        <v>8.9351851851851849E-2</v>
      </c>
    </row>
    <row r="4558" spans="1:7" ht="15.75" x14ac:dyDescent="0.25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  <c r="G4558" s="4">
        <f t="shared" si="71"/>
        <v>8.9363425925925929E-2</v>
      </c>
    </row>
    <row r="4559" spans="1:7" ht="15.75" x14ac:dyDescent="0.25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  <c r="G4559" s="4">
        <f t="shared" si="71"/>
        <v>8.9363425925925929E-2</v>
      </c>
    </row>
    <row r="4560" spans="1:7" ht="15.75" x14ac:dyDescent="0.25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  <c r="G4560" s="4">
        <f t="shared" si="71"/>
        <v>8.9374999999999996E-2</v>
      </c>
    </row>
    <row r="4561" spans="1:7" ht="15.75" x14ac:dyDescent="0.25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  <c r="G4561" s="4">
        <f t="shared" si="71"/>
        <v>8.9374999999999996E-2</v>
      </c>
    </row>
    <row r="4562" spans="1:7" ht="15.75" x14ac:dyDescent="0.25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  <c r="G4562" s="4">
        <f t="shared" si="71"/>
        <v>8.9374999999999996E-2</v>
      </c>
    </row>
    <row r="4563" spans="1:7" ht="15.75" x14ac:dyDescent="0.25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  <c r="G4563" s="4">
        <f t="shared" si="71"/>
        <v>8.9374999999999996E-2</v>
      </c>
    </row>
    <row r="4564" spans="1:7" ht="15.75" x14ac:dyDescent="0.25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  <c r="G4564" s="4">
        <f t="shared" si="71"/>
        <v>8.9386574074074077E-2</v>
      </c>
    </row>
    <row r="4565" spans="1:7" ht="15.75" x14ac:dyDescent="0.25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  <c r="G4565" s="4">
        <f t="shared" si="71"/>
        <v>8.9398148148148157E-2</v>
      </c>
    </row>
    <row r="4566" spans="1:7" ht="15.75" x14ac:dyDescent="0.25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  <c r="G4566" s="4">
        <f t="shared" si="71"/>
        <v>8.9398148148148157E-2</v>
      </c>
    </row>
    <row r="4567" spans="1:7" ht="15.75" x14ac:dyDescent="0.25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  <c r="G4567" s="4">
        <f t="shared" si="71"/>
        <v>8.9398148148148157E-2</v>
      </c>
    </row>
    <row r="4568" spans="1:7" ht="15.75" x14ac:dyDescent="0.25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  <c r="G4568" s="4">
        <f t="shared" si="71"/>
        <v>8.9398148148148157E-2</v>
      </c>
    </row>
    <row r="4569" spans="1:7" ht="15.75" x14ac:dyDescent="0.25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  <c r="G4569" s="4">
        <f t="shared" si="71"/>
        <v>8.9398148148148157E-2</v>
      </c>
    </row>
    <row r="4570" spans="1:7" ht="15.75" x14ac:dyDescent="0.25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  <c r="G4570" s="4">
        <f t="shared" si="71"/>
        <v>8.9398148148148157E-2</v>
      </c>
    </row>
    <row r="4571" spans="1:7" ht="15.75" x14ac:dyDescent="0.25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  <c r="G4571" s="4">
        <f t="shared" si="71"/>
        <v>8.9398148148148157E-2</v>
      </c>
    </row>
    <row r="4572" spans="1:7" ht="15.75" x14ac:dyDescent="0.25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  <c r="G4572" s="4">
        <f t="shared" si="71"/>
        <v>8.9409722222222224E-2</v>
      </c>
    </row>
    <row r="4573" spans="1:7" ht="15.75" x14ac:dyDescent="0.25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  <c r="G4573" s="4">
        <f t="shared" si="71"/>
        <v>8.9409722222222224E-2</v>
      </c>
    </row>
    <row r="4574" spans="1:7" ht="15.75" x14ac:dyDescent="0.25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  <c r="G4574" s="4">
        <f t="shared" si="71"/>
        <v>8.9409722222222224E-2</v>
      </c>
    </row>
    <row r="4575" spans="1:7" ht="15.75" x14ac:dyDescent="0.25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  <c r="G4575" s="4">
        <f t="shared" si="71"/>
        <v>8.9409722222222224E-2</v>
      </c>
    </row>
    <row r="4576" spans="1:7" ht="15.75" x14ac:dyDescent="0.25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  <c r="G4576" s="4">
        <f t="shared" si="71"/>
        <v>8.9421296296296304E-2</v>
      </c>
    </row>
    <row r="4577" spans="1:7" ht="15.75" x14ac:dyDescent="0.25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  <c r="G4577" s="4">
        <f t="shared" si="71"/>
        <v>8.9421296296296304E-2</v>
      </c>
    </row>
    <row r="4578" spans="1:7" ht="15.75" x14ac:dyDescent="0.25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  <c r="G4578" s="4">
        <f t="shared" si="71"/>
        <v>8.9432870370370357E-2</v>
      </c>
    </row>
    <row r="4579" spans="1:7" ht="15.75" x14ac:dyDescent="0.25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  <c r="G4579" s="4">
        <f t="shared" si="71"/>
        <v>8.9432870370370357E-2</v>
      </c>
    </row>
    <row r="4580" spans="1:7" ht="15.75" x14ac:dyDescent="0.25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  <c r="G4580" s="4">
        <f t="shared" si="71"/>
        <v>8.9432870370370357E-2</v>
      </c>
    </row>
    <row r="4581" spans="1:7" ht="15.75" x14ac:dyDescent="0.25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  <c r="G4581" s="4">
        <f t="shared" si="71"/>
        <v>8.9432870370370357E-2</v>
      </c>
    </row>
    <row r="4582" spans="1:7" ht="15.75" x14ac:dyDescent="0.25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  <c r="G4582" s="4">
        <f t="shared" si="71"/>
        <v>8.9432870370370357E-2</v>
      </c>
    </row>
    <row r="4583" spans="1:7" ht="15.75" x14ac:dyDescent="0.25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  <c r="G4583" s="4">
        <f t="shared" si="71"/>
        <v>8.9444444444444438E-2</v>
      </c>
    </row>
    <row r="4584" spans="1:7" ht="15.75" x14ac:dyDescent="0.25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  <c r="G4584" s="4">
        <f t="shared" si="71"/>
        <v>8.9444444444444438E-2</v>
      </c>
    </row>
    <row r="4585" spans="1:7" ht="15.75" x14ac:dyDescent="0.25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  <c r="G4585" s="4">
        <f t="shared" si="71"/>
        <v>8.9444444444444438E-2</v>
      </c>
    </row>
    <row r="4586" spans="1:7" ht="15.75" x14ac:dyDescent="0.25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  <c r="G4586" s="4">
        <f t="shared" si="71"/>
        <v>8.9444444444444438E-2</v>
      </c>
    </row>
    <row r="4587" spans="1:7" ht="15.75" x14ac:dyDescent="0.25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  <c r="G4587" s="4">
        <f t="shared" si="71"/>
        <v>8.9456018518518518E-2</v>
      </c>
    </row>
    <row r="4588" spans="1:7" ht="15.75" x14ac:dyDescent="0.25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  <c r="G4588" s="4">
        <f t="shared" si="71"/>
        <v>8.9456018518518518E-2</v>
      </c>
    </row>
    <row r="4589" spans="1:7" ht="15.75" x14ac:dyDescent="0.25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  <c r="G4589" s="4">
        <f t="shared" si="71"/>
        <v>8.9456018518518518E-2</v>
      </c>
    </row>
    <row r="4590" spans="1:7" ht="15.75" x14ac:dyDescent="0.25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  <c r="G4590" s="4">
        <f t="shared" si="71"/>
        <v>8.9456018518518518E-2</v>
      </c>
    </row>
    <row r="4591" spans="1:7" ht="15.75" x14ac:dyDescent="0.25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  <c r="G4591" s="4">
        <f t="shared" si="71"/>
        <v>8.9456018518518518E-2</v>
      </c>
    </row>
    <row r="4592" spans="1:7" ht="15.75" x14ac:dyDescent="0.25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  <c r="G4592" s="4">
        <f t="shared" si="71"/>
        <v>8.9467592592592585E-2</v>
      </c>
    </row>
    <row r="4593" spans="1:7" ht="15.75" x14ac:dyDescent="0.25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  <c r="G4593" s="4">
        <f t="shared" si="71"/>
        <v>8.9467592592592585E-2</v>
      </c>
    </row>
    <row r="4594" spans="1:7" ht="15.75" x14ac:dyDescent="0.25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  <c r="G4594" s="4">
        <f t="shared" si="71"/>
        <v>8.9467592592592585E-2</v>
      </c>
    </row>
    <row r="4595" spans="1:7" ht="15.75" x14ac:dyDescent="0.25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  <c r="G4595" s="4">
        <f t="shared" si="71"/>
        <v>8.9467592592592585E-2</v>
      </c>
    </row>
    <row r="4596" spans="1:7" ht="15.75" x14ac:dyDescent="0.25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  <c r="G4596" s="4">
        <f t="shared" si="71"/>
        <v>8.9479166666666665E-2</v>
      </c>
    </row>
    <row r="4597" spans="1:7" ht="15.75" x14ac:dyDescent="0.25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  <c r="G4597" s="4">
        <f t="shared" si="71"/>
        <v>8.9479166666666665E-2</v>
      </c>
    </row>
    <row r="4598" spans="1:7" ht="15.75" x14ac:dyDescent="0.25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  <c r="G4598" s="4">
        <f t="shared" si="71"/>
        <v>8.9479166666666665E-2</v>
      </c>
    </row>
    <row r="4599" spans="1:7" ht="15.75" x14ac:dyDescent="0.25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  <c r="G4599" s="4">
        <f t="shared" si="71"/>
        <v>8.9490740740740746E-2</v>
      </c>
    </row>
    <row r="4600" spans="1:7" ht="15.75" x14ac:dyDescent="0.25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  <c r="G4600" s="4">
        <f t="shared" si="71"/>
        <v>8.9490740740740746E-2</v>
      </c>
    </row>
    <row r="4601" spans="1:7" ht="15.75" x14ac:dyDescent="0.25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  <c r="G4601" s="4">
        <f t="shared" si="71"/>
        <v>8.9490740740740746E-2</v>
      </c>
    </row>
    <row r="4602" spans="1:7" ht="15.75" x14ac:dyDescent="0.25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  <c r="G4602" s="4">
        <f t="shared" si="71"/>
        <v>8.9490740740740746E-2</v>
      </c>
    </row>
    <row r="4603" spans="1:7" ht="15.75" x14ac:dyDescent="0.25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  <c r="G4603" s="4">
        <f t="shared" si="71"/>
        <v>8.9490740740740746E-2</v>
      </c>
    </row>
    <row r="4604" spans="1:7" ht="15.75" x14ac:dyDescent="0.25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  <c r="G4604" s="4">
        <f t="shared" si="71"/>
        <v>8.9490740740740746E-2</v>
      </c>
    </row>
    <row r="4605" spans="1:7" ht="15.75" x14ac:dyDescent="0.25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  <c r="G4605" s="4">
        <f t="shared" si="71"/>
        <v>8.9490740740740746E-2</v>
      </c>
    </row>
    <row r="4606" spans="1:7" ht="15.75" x14ac:dyDescent="0.25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  <c r="G4606" s="4">
        <f t="shared" si="71"/>
        <v>8.9502314814814812E-2</v>
      </c>
    </row>
    <row r="4607" spans="1:7" ht="15.75" x14ac:dyDescent="0.25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  <c r="G4607" s="4">
        <f t="shared" si="71"/>
        <v>8.9502314814814812E-2</v>
      </c>
    </row>
    <row r="4608" spans="1:7" ht="15.75" x14ac:dyDescent="0.25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  <c r="G4608" s="4">
        <f t="shared" si="71"/>
        <v>8.9513888888888893E-2</v>
      </c>
    </row>
    <row r="4609" spans="1:7" ht="15.75" x14ac:dyDescent="0.25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  <c r="G4609" s="4">
        <f t="shared" si="71"/>
        <v>8.9513888888888893E-2</v>
      </c>
    </row>
    <row r="4610" spans="1:7" ht="15.75" x14ac:dyDescent="0.25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  <c r="G4610" s="4">
        <f t="shared" ref="G4610:G4673" si="72">TIME(HOUR(E4610),MINUTE(E4610),SECOND(E4610))</f>
        <v>8.9525462962962973E-2</v>
      </c>
    </row>
    <row r="4611" spans="1:7" ht="15.75" x14ac:dyDescent="0.25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  <c r="G4611" s="4">
        <f t="shared" si="72"/>
        <v>8.9525462962962973E-2</v>
      </c>
    </row>
    <row r="4612" spans="1:7" ht="15.75" x14ac:dyDescent="0.25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  <c r="G4612" s="4">
        <f t="shared" si="72"/>
        <v>8.9525462962962973E-2</v>
      </c>
    </row>
    <row r="4613" spans="1:7" ht="15.75" x14ac:dyDescent="0.25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  <c r="G4613" s="4">
        <f t="shared" si="72"/>
        <v>8.9525462962962973E-2</v>
      </c>
    </row>
    <row r="4614" spans="1:7" ht="15.75" x14ac:dyDescent="0.25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  <c r="G4614" s="4">
        <f t="shared" si="72"/>
        <v>8.9525462962962973E-2</v>
      </c>
    </row>
    <row r="4615" spans="1:7" ht="15.75" x14ac:dyDescent="0.25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  <c r="G4615" s="4">
        <f t="shared" si="72"/>
        <v>8.9525462962962973E-2</v>
      </c>
    </row>
    <row r="4616" spans="1:7" ht="15.75" x14ac:dyDescent="0.25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  <c r="G4616" s="4">
        <f t="shared" si="72"/>
        <v>8.953703703703704E-2</v>
      </c>
    </row>
    <row r="4617" spans="1:7" ht="15.75" x14ac:dyDescent="0.25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  <c r="G4617" s="4">
        <f t="shared" si="72"/>
        <v>8.9548611111111107E-2</v>
      </c>
    </row>
    <row r="4618" spans="1:7" ht="15.75" x14ac:dyDescent="0.25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  <c r="G4618" s="4">
        <f t="shared" si="72"/>
        <v>8.9548611111111107E-2</v>
      </c>
    </row>
    <row r="4619" spans="1:7" ht="15.75" x14ac:dyDescent="0.25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  <c r="G4619" s="4">
        <f t="shared" si="72"/>
        <v>8.9548611111111107E-2</v>
      </c>
    </row>
    <row r="4620" spans="1:7" ht="15.75" x14ac:dyDescent="0.25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  <c r="G4620" s="4">
        <f t="shared" si="72"/>
        <v>8.9560185185185173E-2</v>
      </c>
    </row>
    <row r="4621" spans="1:7" ht="15.75" x14ac:dyDescent="0.25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  <c r="G4621" s="4">
        <f t="shared" si="72"/>
        <v>8.9560185185185173E-2</v>
      </c>
    </row>
    <row r="4622" spans="1:7" ht="15.75" x14ac:dyDescent="0.25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  <c r="G4622" s="4">
        <f t="shared" si="72"/>
        <v>8.9560185185185173E-2</v>
      </c>
    </row>
    <row r="4623" spans="1:7" ht="15.75" x14ac:dyDescent="0.25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  <c r="G4623" s="4">
        <f t="shared" si="72"/>
        <v>8.9560185185185173E-2</v>
      </c>
    </row>
    <row r="4624" spans="1:7" ht="15.75" x14ac:dyDescent="0.25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  <c r="G4624" s="4">
        <f t="shared" si="72"/>
        <v>8.9571759259259254E-2</v>
      </c>
    </row>
    <row r="4625" spans="1:7" ht="15.75" x14ac:dyDescent="0.25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  <c r="G4625" s="4">
        <f t="shared" si="72"/>
        <v>8.9571759259259254E-2</v>
      </c>
    </row>
    <row r="4626" spans="1:7" ht="15.75" x14ac:dyDescent="0.25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  <c r="G4626" s="4">
        <f t="shared" si="72"/>
        <v>8.9571759259259254E-2</v>
      </c>
    </row>
    <row r="4627" spans="1:7" ht="15.75" x14ac:dyDescent="0.25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  <c r="G4627" s="4">
        <f t="shared" si="72"/>
        <v>8.9571759259259254E-2</v>
      </c>
    </row>
    <row r="4628" spans="1:7" ht="15.75" x14ac:dyDescent="0.25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  <c r="G4628" s="4">
        <f t="shared" si="72"/>
        <v>8.9583333333333334E-2</v>
      </c>
    </row>
    <row r="4629" spans="1:7" ht="15.75" x14ac:dyDescent="0.25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  <c r="G4629" s="4">
        <f t="shared" si="72"/>
        <v>8.9583333333333334E-2</v>
      </c>
    </row>
    <row r="4630" spans="1:7" ht="15.75" x14ac:dyDescent="0.25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  <c r="G4630" s="4">
        <f t="shared" si="72"/>
        <v>8.9583333333333334E-2</v>
      </c>
    </row>
    <row r="4631" spans="1:7" ht="15.75" x14ac:dyDescent="0.25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  <c r="G4631" s="4">
        <f t="shared" si="72"/>
        <v>8.9594907407407401E-2</v>
      </c>
    </row>
    <row r="4632" spans="1:7" ht="15.75" x14ac:dyDescent="0.25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  <c r="G4632" s="4">
        <f t="shared" si="72"/>
        <v>8.9594907407407401E-2</v>
      </c>
    </row>
    <row r="4633" spans="1:7" ht="15.75" x14ac:dyDescent="0.25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  <c r="G4633" s="4">
        <f t="shared" si="72"/>
        <v>8.9594907407407401E-2</v>
      </c>
    </row>
    <row r="4634" spans="1:7" ht="15.75" x14ac:dyDescent="0.25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  <c r="G4634" s="4">
        <f t="shared" si="72"/>
        <v>8.9594907407407401E-2</v>
      </c>
    </row>
    <row r="4635" spans="1:7" ht="15.75" x14ac:dyDescent="0.25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  <c r="G4635" s="4">
        <f t="shared" si="72"/>
        <v>8.9606481481481481E-2</v>
      </c>
    </row>
    <row r="4636" spans="1:7" ht="15.75" x14ac:dyDescent="0.25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  <c r="G4636" s="4">
        <f t="shared" si="72"/>
        <v>8.9606481481481481E-2</v>
      </c>
    </row>
    <row r="4637" spans="1:7" ht="15.75" x14ac:dyDescent="0.25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  <c r="G4637" s="4">
        <f t="shared" si="72"/>
        <v>8.9618055555555562E-2</v>
      </c>
    </row>
    <row r="4638" spans="1:7" ht="15.75" x14ac:dyDescent="0.25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  <c r="G4638" s="4">
        <f t="shared" si="72"/>
        <v>8.9618055555555562E-2</v>
      </c>
    </row>
    <row r="4639" spans="1:7" ht="15.75" x14ac:dyDescent="0.25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  <c r="G4639" s="4">
        <f t="shared" si="72"/>
        <v>8.9618055555555562E-2</v>
      </c>
    </row>
    <row r="4640" spans="1:7" ht="15.75" x14ac:dyDescent="0.25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  <c r="G4640" s="4">
        <f t="shared" si="72"/>
        <v>8.9618055555555562E-2</v>
      </c>
    </row>
    <row r="4641" spans="1:7" ht="15.75" x14ac:dyDescent="0.25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  <c r="G4641" s="4">
        <f t="shared" si="72"/>
        <v>8.9629629629629629E-2</v>
      </c>
    </row>
    <row r="4642" spans="1:7" ht="15.75" x14ac:dyDescent="0.25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  <c r="G4642" s="4">
        <f t="shared" si="72"/>
        <v>8.9629629629629629E-2</v>
      </c>
    </row>
    <row r="4643" spans="1:7" ht="15.75" x14ac:dyDescent="0.25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  <c r="G4643" s="4">
        <f t="shared" si="72"/>
        <v>8.9629629629629629E-2</v>
      </c>
    </row>
    <row r="4644" spans="1:7" ht="15.75" x14ac:dyDescent="0.25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  <c r="G4644" s="4">
        <f t="shared" si="72"/>
        <v>8.9629629629629629E-2</v>
      </c>
    </row>
    <row r="4645" spans="1:7" ht="15.75" x14ac:dyDescent="0.25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  <c r="G4645" s="4">
        <f t="shared" si="72"/>
        <v>8.9629629629629629E-2</v>
      </c>
    </row>
    <row r="4646" spans="1:7" ht="15.75" x14ac:dyDescent="0.25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  <c r="G4646" s="4">
        <f t="shared" si="72"/>
        <v>8.9629629629629629E-2</v>
      </c>
    </row>
    <row r="4647" spans="1:7" ht="15.75" x14ac:dyDescent="0.25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  <c r="G4647" s="4">
        <f t="shared" si="72"/>
        <v>8.9629629629629629E-2</v>
      </c>
    </row>
    <row r="4648" spans="1:7" ht="15.75" x14ac:dyDescent="0.25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  <c r="G4648" s="4">
        <f t="shared" si="72"/>
        <v>8.9641203703703709E-2</v>
      </c>
    </row>
    <row r="4649" spans="1:7" ht="15.75" x14ac:dyDescent="0.25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  <c r="G4649" s="4">
        <f t="shared" si="72"/>
        <v>8.9641203703703709E-2</v>
      </c>
    </row>
    <row r="4650" spans="1:7" ht="15.75" x14ac:dyDescent="0.25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  <c r="G4650" s="4">
        <f t="shared" si="72"/>
        <v>8.9641203703703709E-2</v>
      </c>
    </row>
    <row r="4651" spans="1:7" ht="15.75" x14ac:dyDescent="0.25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  <c r="G4651" s="4">
        <f t="shared" si="72"/>
        <v>8.965277777777779E-2</v>
      </c>
    </row>
    <row r="4652" spans="1:7" ht="15.75" x14ac:dyDescent="0.25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  <c r="G4652" s="4">
        <f t="shared" si="72"/>
        <v>8.965277777777779E-2</v>
      </c>
    </row>
    <row r="4653" spans="1:7" ht="15.75" x14ac:dyDescent="0.25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  <c r="G4653" s="4">
        <f t="shared" si="72"/>
        <v>8.965277777777779E-2</v>
      </c>
    </row>
    <row r="4654" spans="1:7" ht="15.75" x14ac:dyDescent="0.25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  <c r="G4654" s="4">
        <f t="shared" si="72"/>
        <v>8.9664351851851856E-2</v>
      </c>
    </row>
    <row r="4655" spans="1:7" ht="15.75" x14ac:dyDescent="0.25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  <c r="G4655" s="4">
        <f t="shared" si="72"/>
        <v>8.9675925925925923E-2</v>
      </c>
    </row>
    <row r="4656" spans="1:7" ht="15.75" x14ac:dyDescent="0.25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  <c r="G4656" s="4">
        <f t="shared" si="72"/>
        <v>8.9675925925925923E-2</v>
      </c>
    </row>
    <row r="4657" spans="1:7" ht="15.75" x14ac:dyDescent="0.25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  <c r="G4657" s="4">
        <f t="shared" si="72"/>
        <v>8.9675925925925923E-2</v>
      </c>
    </row>
    <row r="4658" spans="1:7" ht="15.75" x14ac:dyDescent="0.25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  <c r="G4658" s="4">
        <f t="shared" si="72"/>
        <v>8.9675925925925923E-2</v>
      </c>
    </row>
    <row r="4659" spans="1:7" ht="15.75" x14ac:dyDescent="0.25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  <c r="G4659" s="4">
        <f t="shared" si="72"/>
        <v>8.9675925925925923E-2</v>
      </c>
    </row>
    <row r="4660" spans="1:7" ht="15.75" x14ac:dyDescent="0.25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  <c r="G4660" s="4">
        <f t="shared" si="72"/>
        <v>8.9687499999999989E-2</v>
      </c>
    </row>
    <row r="4661" spans="1:7" ht="15.75" x14ac:dyDescent="0.25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  <c r="G4661" s="4">
        <f t="shared" si="72"/>
        <v>8.9687499999999989E-2</v>
      </c>
    </row>
    <row r="4662" spans="1:7" ht="15.75" x14ac:dyDescent="0.25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  <c r="G4662" s="4">
        <f t="shared" si="72"/>
        <v>8.9687499999999989E-2</v>
      </c>
    </row>
    <row r="4663" spans="1:7" ht="15.75" x14ac:dyDescent="0.25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  <c r="G4663" s="4">
        <f t="shared" si="72"/>
        <v>8.9687499999999989E-2</v>
      </c>
    </row>
    <row r="4664" spans="1:7" ht="15.75" x14ac:dyDescent="0.25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  <c r="G4664" s="4">
        <f t="shared" si="72"/>
        <v>8.9687499999999989E-2</v>
      </c>
    </row>
    <row r="4665" spans="1:7" ht="15.75" x14ac:dyDescent="0.25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  <c r="G4665" s="4">
        <f t="shared" si="72"/>
        <v>8.969907407407407E-2</v>
      </c>
    </row>
    <row r="4666" spans="1:7" ht="15.75" x14ac:dyDescent="0.25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  <c r="G4666" s="4">
        <f t="shared" si="72"/>
        <v>8.969907407407407E-2</v>
      </c>
    </row>
    <row r="4667" spans="1:7" ht="15.75" x14ac:dyDescent="0.25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  <c r="G4667" s="4">
        <f t="shared" si="72"/>
        <v>8.971064814814815E-2</v>
      </c>
    </row>
    <row r="4668" spans="1:7" ht="15.75" x14ac:dyDescent="0.25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  <c r="G4668" s="4">
        <f t="shared" si="72"/>
        <v>8.971064814814815E-2</v>
      </c>
    </row>
    <row r="4669" spans="1:7" ht="15.75" x14ac:dyDescent="0.25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  <c r="G4669" s="4">
        <f t="shared" si="72"/>
        <v>8.971064814814815E-2</v>
      </c>
    </row>
    <row r="4670" spans="1:7" ht="15.75" x14ac:dyDescent="0.25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  <c r="G4670" s="4">
        <f t="shared" si="72"/>
        <v>8.971064814814815E-2</v>
      </c>
    </row>
    <row r="4671" spans="1:7" ht="15.75" x14ac:dyDescent="0.25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  <c r="G4671" s="4">
        <f t="shared" si="72"/>
        <v>8.971064814814815E-2</v>
      </c>
    </row>
    <row r="4672" spans="1:7" ht="15.75" x14ac:dyDescent="0.25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  <c r="G4672" s="4">
        <f t="shared" si="72"/>
        <v>8.971064814814815E-2</v>
      </c>
    </row>
    <row r="4673" spans="1:7" ht="15.75" x14ac:dyDescent="0.25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  <c r="G4673" s="4">
        <f t="shared" si="72"/>
        <v>8.9722222222222217E-2</v>
      </c>
    </row>
    <row r="4674" spans="1:7" ht="15.75" x14ac:dyDescent="0.25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  <c r="G4674" s="4">
        <f t="shared" ref="G4674:G4737" si="73">TIME(HOUR(E4674),MINUTE(E4674),SECOND(E4674))</f>
        <v>8.9722222222222217E-2</v>
      </c>
    </row>
    <row r="4675" spans="1:7" ht="15.75" x14ac:dyDescent="0.25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  <c r="G4675" s="4">
        <f t="shared" si="73"/>
        <v>8.9722222222222217E-2</v>
      </c>
    </row>
    <row r="4676" spans="1:7" ht="15.75" x14ac:dyDescent="0.25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  <c r="G4676" s="4">
        <f t="shared" si="73"/>
        <v>8.9722222222222217E-2</v>
      </c>
    </row>
    <row r="4677" spans="1:7" ht="15.75" x14ac:dyDescent="0.25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  <c r="G4677" s="4">
        <f t="shared" si="73"/>
        <v>8.9722222222222217E-2</v>
      </c>
    </row>
    <row r="4678" spans="1:7" ht="15.75" x14ac:dyDescent="0.25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  <c r="G4678" s="4">
        <f t="shared" si="73"/>
        <v>8.9733796296296298E-2</v>
      </c>
    </row>
    <row r="4679" spans="1:7" ht="15.75" x14ac:dyDescent="0.25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  <c r="G4679" s="4">
        <f t="shared" si="73"/>
        <v>8.9733796296296298E-2</v>
      </c>
    </row>
    <row r="4680" spans="1:7" ht="15.75" x14ac:dyDescent="0.25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  <c r="G4680" s="4">
        <f t="shared" si="73"/>
        <v>8.9733796296296298E-2</v>
      </c>
    </row>
    <row r="4681" spans="1:7" ht="15.75" x14ac:dyDescent="0.25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  <c r="G4681" s="4">
        <f t="shared" si="73"/>
        <v>8.9745370370370378E-2</v>
      </c>
    </row>
    <row r="4682" spans="1:7" ht="15.75" x14ac:dyDescent="0.25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  <c r="G4682" s="4">
        <f t="shared" si="73"/>
        <v>8.9745370370370378E-2</v>
      </c>
    </row>
    <row r="4683" spans="1:7" ht="15.75" x14ac:dyDescent="0.25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  <c r="G4683" s="4">
        <f t="shared" si="73"/>
        <v>8.9745370370370378E-2</v>
      </c>
    </row>
    <row r="4684" spans="1:7" ht="15.75" x14ac:dyDescent="0.25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  <c r="G4684" s="4">
        <f t="shared" si="73"/>
        <v>8.9745370370370378E-2</v>
      </c>
    </row>
    <row r="4685" spans="1:7" ht="15.75" x14ac:dyDescent="0.25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  <c r="G4685" s="4">
        <f t="shared" si="73"/>
        <v>8.9745370370370378E-2</v>
      </c>
    </row>
    <row r="4686" spans="1:7" ht="15.75" x14ac:dyDescent="0.25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  <c r="G4686" s="4">
        <f t="shared" si="73"/>
        <v>8.9745370370370378E-2</v>
      </c>
    </row>
    <row r="4687" spans="1:7" ht="15.75" x14ac:dyDescent="0.25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  <c r="G4687" s="4">
        <f t="shared" si="73"/>
        <v>8.9745370370370378E-2</v>
      </c>
    </row>
    <row r="4688" spans="1:7" ht="15.75" x14ac:dyDescent="0.25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  <c r="G4688" s="4">
        <f t="shared" si="73"/>
        <v>8.9745370370370378E-2</v>
      </c>
    </row>
    <row r="4689" spans="1:7" ht="15.75" x14ac:dyDescent="0.25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  <c r="G4689" s="4">
        <f t="shared" si="73"/>
        <v>8.9756944444444445E-2</v>
      </c>
    </row>
    <row r="4690" spans="1:7" ht="15.75" x14ac:dyDescent="0.25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  <c r="G4690" s="4">
        <f t="shared" si="73"/>
        <v>8.9756944444444445E-2</v>
      </c>
    </row>
    <row r="4691" spans="1:7" ht="15.75" x14ac:dyDescent="0.25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  <c r="G4691" s="4">
        <f t="shared" si="73"/>
        <v>8.9768518518518525E-2</v>
      </c>
    </row>
    <row r="4692" spans="1:7" ht="15.75" x14ac:dyDescent="0.25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  <c r="G4692" s="4">
        <f t="shared" si="73"/>
        <v>8.9768518518518525E-2</v>
      </c>
    </row>
    <row r="4693" spans="1:7" ht="15.75" x14ac:dyDescent="0.25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  <c r="G4693" s="4">
        <f t="shared" si="73"/>
        <v>8.9768518518518525E-2</v>
      </c>
    </row>
    <row r="4694" spans="1:7" ht="15.75" x14ac:dyDescent="0.25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  <c r="G4694" s="4">
        <f t="shared" si="73"/>
        <v>8.9768518518518525E-2</v>
      </c>
    </row>
    <row r="4695" spans="1:7" ht="15.75" x14ac:dyDescent="0.25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  <c r="G4695" s="4">
        <f t="shared" si="73"/>
        <v>8.9768518518518525E-2</v>
      </c>
    </row>
    <row r="4696" spans="1:7" ht="15.75" x14ac:dyDescent="0.25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  <c r="G4696" s="4">
        <f t="shared" si="73"/>
        <v>8.9768518518518525E-2</v>
      </c>
    </row>
    <row r="4697" spans="1:7" ht="15.75" x14ac:dyDescent="0.25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  <c r="G4697" s="4">
        <f t="shared" si="73"/>
        <v>8.9768518518518525E-2</v>
      </c>
    </row>
    <row r="4698" spans="1:7" ht="15.75" x14ac:dyDescent="0.25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  <c r="G4698" s="4">
        <f t="shared" si="73"/>
        <v>8.9780092592592606E-2</v>
      </c>
    </row>
    <row r="4699" spans="1:7" ht="15.75" x14ac:dyDescent="0.25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  <c r="G4699" s="4">
        <f t="shared" si="73"/>
        <v>8.9780092592592606E-2</v>
      </c>
    </row>
    <row r="4700" spans="1:7" ht="15.75" x14ac:dyDescent="0.25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  <c r="G4700" s="4">
        <f t="shared" si="73"/>
        <v>8.9780092592592606E-2</v>
      </c>
    </row>
    <row r="4701" spans="1:7" ht="15.75" x14ac:dyDescent="0.25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  <c r="G4701" s="4">
        <f t="shared" si="73"/>
        <v>8.9791666666666659E-2</v>
      </c>
    </row>
    <row r="4702" spans="1:7" ht="15.75" x14ac:dyDescent="0.25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  <c r="G4702" s="4">
        <f t="shared" si="73"/>
        <v>8.9791666666666659E-2</v>
      </c>
    </row>
    <row r="4703" spans="1:7" ht="15.75" x14ac:dyDescent="0.25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  <c r="G4703" s="4">
        <f t="shared" si="73"/>
        <v>8.9791666666666659E-2</v>
      </c>
    </row>
    <row r="4704" spans="1:7" ht="15.75" x14ac:dyDescent="0.25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  <c r="G4704" s="4">
        <f t="shared" si="73"/>
        <v>8.9803240740740739E-2</v>
      </c>
    </row>
    <row r="4705" spans="1:7" ht="15.75" x14ac:dyDescent="0.25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  <c r="G4705" s="4">
        <f t="shared" si="73"/>
        <v>8.9803240740740739E-2</v>
      </c>
    </row>
    <row r="4706" spans="1:7" ht="15.75" x14ac:dyDescent="0.25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  <c r="G4706" s="4">
        <f t="shared" si="73"/>
        <v>8.9814814814814806E-2</v>
      </c>
    </row>
    <row r="4707" spans="1:7" ht="15.75" x14ac:dyDescent="0.25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  <c r="G4707" s="4">
        <f t="shared" si="73"/>
        <v>8.9814814814814806E-2</v>
      </c>
    </row>
    <row r="4708" spans="1:7" ht="15.75" x14ac:dyDescent="0.25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  <c r="G4708" s="4">
        <f t="shared" si="73"/>
        <v>8.9814814814814806E-2</v>
      </c>
    </row>
    <row r="4709" spans="1:7" ht="15.75" x14ac:dyDescent="0.25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  <c r="G4709" s="4">
        <f t="shared" si="73"/>
        <v>8.9826388888888886E-2</v>
      </c>
    </row>
    <row r="4710" spans="1:7" ht="15.75" x14ac:dyDescent="0.25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  <c r="G4710" s="4">
        <f t="shared" si="73"/>
        <v>8.9826388888888886E-2</v>
      </c>
    </row>
    <row r="4711" spans="1:7" ht="15.75" x14ac:dyDescent="0.25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  <c r="G4711" s="4">
        <f t="shared" si="73"/>
        <v>8.9837962962962967E-2</v>
      </c>
    </row>
    <row r="4712" spans="1:7" ht="15.75" x14ac:dyDescent="0.25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  <c r="G4712" s="4">
        <f t="shared" si="73"/>
        <v>8.9837962962962967E-2</v>
      </c>
    </row>
    <row r="4713" spans="1:7" ht="15.75" x14ac:dyDescent="0.25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  <c r="G4713" s="4">
        <f t="shared" si="73"/>
        <v>8.9837962962962967E-2</v>
      </c>
    </row>
    <row r="4714" spans="1:7" ht="15.75" x14ac:dyDescent="0.25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  <c r="G4714" s="4">
        <f t="shared" si="73"/>
        <v>8.9837962962962967E-2</v>
      </c>
    </row>
    <row r="4715" spans="1:7" ht="15.75" x14ac:dyDescent="0.25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  <c r="G4715" s="4">
        <f t="shared" si="73"/>
        <v>8.9849537037037033E-2</v>
      </c>
    </row>
    <row r="4716" spans="1:7" ht="15.75" x14ac:dyDescent="0.25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  <c r="G4716" s="4">
        <f t="shared" si="73"/>
        <v>8.9849537037037033E-2</v>
      </c>
    </row>
    <row r="4717" spans="1:7" ht="15.75" x14ac:dyDescent="0.25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  <c r="G4717" s="4">
        <f t="shared" si="73"/>
        <v>8.9861111111111114E-2</v>
      </c>
    </row>
    <row r="4718" spans="1:7" ht="15.75" x14ac:dyDescent="0.25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  <c r="G4718" s="4">
        <f t="shared" si="73"/>
        <v>8.9861111111111114E-2</v>
      </c>
    </row>
    <row r="4719" spans="1:7" ht="15.75" x14ac:dyDescent="0.25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  <c r="G4719" s="4">
        <f t="shared" si="73"/>
        <v>8.9861111111111114E-2</v>
      </c>
    </row>
    <row r="4720" spans="1:7" ht="15.75" x14ac:dyDescent="0.25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  <c r="G4720" s="4">
        <f t="shared" si="73"/>
        <v>8.9861111111111114E-2</v>
      </c>
    </row>
    <row r="4721" spans="1:7" ht="15.75" x14ac:dyDescent="0.25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  <c r="G4721" s="4">
        <f t="shared" si="73"/>
        <v>8.9861111111111114E-2</v>
      </c>
    </row>
    <row r="4722" spans="1:7" ht="15.75" x14ac:dyDescent="0.25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  <c r="G4722" s="4">
        <f t="shared" si="73"/>
        <v>8.9861111111111114E-2</v>
      </c>
    </row>
    <row r="4723" spans="1:7" ht="15.75" x14ac:dyDescent="0.25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  <c r="G4723" s="4">
        <f t="shared" si="73"/>
        <v>8.9872685185185194E-2</v>
      </c>
    </row>
    <row r="4724" spans="1:7" ht="15.75" x14ac:dyDescent="0.25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  <c r="G4724" s="4">
        <f t="shared" si="73"/>
        <v>8.9872685185185194E-2</v>
      </c>
    </row>
    <row r="4725" spans="1:7" ht="15.75" x14ac:dyDescent="0.25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  <c r="G4725" s="4">
        <f t="shared" si="73"/>
        <v>8.9872685185185194E-2</v>
      </c>
    </row>
    <row r="4726" spans="1:7" ht="15.75" x14ac:dyDescent="0.25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  <c r="G4726" s="4">
        <f t="shared" si="73"/>
        <v>8.9872685185185194E-2</v>
      </c>
    </row>
    <row r="4727" spans="1:7" ht="15.75" x14ac:dyDescent="0.25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  <c r="G4727" s="4">
        <f t="shared" si="73"/>
        <v>8.9872685185185194E-2</v>
      </c>
    </row>
    <row r="4728" spans="1:7" ht="15.75" x14ac:dyDescent="0.25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  <c r="G4728" s="4">
        <f t="shared" si="73"/>
        <v>8.9872685185185194E-2</v>
      </c>
    </row>
    <row r="4729" spans="1:7" ht="15.75" x14ac:dyDescent="0.25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  <c r="G4729" s="4">
        <f t="shared" si="73"/>
        <v>8.9884259259259261E-2</v>
      </c>
    </row>
    <row r="4730" spans="1:7" ht="15.75" x14ac:dyDescent="0.25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  <c r="G4730" s="4">
        <f t="shared" si="73"/>
        <v>8.9884259259259261E-2</v>
      </c>
    </row>
    <row r="4731" spans="1:7" ht="15.75" x14ac:dyDescent="0.25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  <c r="G4731" s="4">
        <f t="shared" si="73"/>
        <v>8.9884259259259261E-2</v>
      </c>
    </row>
    <row r="4732" spans="1:7" ht="15.75" x14ac:dyDescent="0.25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  <c r="G4732" s="4">
        <f t="shared" si="73"/>
        <v>8.9884259259259261E-2</v>
      </c>
    </row>
    <row r="4733" spans="1:7" ht="15.75" x14ac:dyDescent="0.25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  <c r="G4733" s="4">
        <f t="shared" si="73"/>
        <v>8.9884259259259261E-2</v>
      </c>
    </row>
    <row r="4734" spans="1:7" ht="15.75" x14ac:dyDescent="0.25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  <c r="G4734" s="4">
        <f t="shared" si="73"/>
        <v>8.9884259259259261E-2</v>
      </c>
    </row>
    <row r="4735" spans="1:7" ht="15.75" x14ac:dyDescent="0.25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  <c r="G4735" s="4">
        <f t="shared" si="73"/>
        <v>8.9884259259259261E-2</v>
      </c>
    </row>
    <row r="4736" spans="1:7" ht="15.75" x14ac:dyDescent="0.25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  <c r="G4736" s="4">
        <f t="shared" si="73"/>
        <v>8.9884259259259261E-2</v>
      </c>
    </row>
    <row r="4737" spans="1:7" ht="15.75" x14ac:dyDescent="0.25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  <c r="G4737" s="4">
        <f t="shared" si="73"/>
        <v>8.9884259259259261E-2</v>
      </c>
    </row>
    <row r="4738" spans="1:7" ht="15.75" x14ac:dyDescent="0.25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  <c r="G4738" s="4">
        <f t="shared" ref="G4738:G4801" si="74">TIME(HOUR(E4738),MINUTE(E4738),SECOND(E4738))</f>
        <v>8.9884259259259261E-2</v>
      </c>
    </row>
    <row r="4739" spans="1:7" ht="15.75" x14ac:dyDescent="0.25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  <c r="G4739" s="4">
        <f t="shared" si="74"/>
        <v>8.9884259259259261E-2</v>
      </c>
    </row>
    <row r="4740" spans="1:7" ht="15.75" x14ac:dyDescent="0.25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  <c r="G4740" s="4">
        <f t="shared" si="74"/>
        <v>8.9895833333333341E-2</v>
      </c>
    </row>
    <row r="4741" spans="1:7" ht="15.75" x14ac:dyDescent="0.25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  <c r="G4741" s="4">
        <f t="shared" si="74"/>
        <v>8.9895833333333341E-2</v>
      </c>
    </row>
    <row r="4742" spans="1:7" ht="15.75" x14ac:dyDescent="0.25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  <c r="G4742" s="4">
        <f t="shared" si="74"/>
        <v>8.9907407407407394E-2</v>
      </c>
    </row>
    <row r="4743" spans="1:7" ht="15.75" x14ac:dyDescent="0.25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  <c r="G4743" s="4">
        <f t="shared" si="74"/>
        <v>8.9907407407407394E-2</v>
      </c>
    </row>
    <row r="4744" spans="1:7" ht="15.75" x14ac:dyDescent="0.25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  <c r="G4744" s="4">
        <f t="shared" si="74"/>
        <v>8.9907407407407394E-2</v>
      </c>
    </row>
    <row r="4745" spans="1:7" ht="15.75" x14ac:dyDescent="0.25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  <c r="G4745" s="4">
        <f t="shared" si="74"/>
        <v>8.9918981481481475E-2</v>
      </c>
    </row>
    <row r="4746" spans="1:7" ht="15.75" x14ac:dyDescent="0.25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  <c r="G4746" s="4">
        <f t="shared" si="74"/>
        <v>8.9918981481481475E-2</v>
      </c>
    </row>
    <row r="4747" spans="1:7" ht="15.75" x14ac:dyDescent="0.25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  <c r="G4747" s="4">
        <f t="shared" si="74"/>
        <v>8.9918981481481475E-2</v>
      </c>
    </row>
    <row r="4748" spans="1:7" ht="15.75" x14ac:dyDescent="0.25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  <c r="G4748" s="4">
        <f t="shared" si="74"/>
        <v>8.9930555555555555E-2</v>
      </c>
    </row>
    <row r="4749" spans="1:7" ht="15.75" x14ac:dyDescent="0.25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  <c r="G4749" s="4">
        <f t="shared" si="74"/>
        <v>8.9930555555555555E-2</v>
      </c>
    </row>
    <row r="4750" spans="1:7" ht="15.75" x14ac:dyDescent="0.25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  <c r="G4750" s="4">
        <f t="shared" si="74"/>
        <v>8.9930555555555555E-2</v>
      </c>
    </row>
    <row r="4751" spans="1:7" ht="15.75" x14ac:dyDescent="0.25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  <c r="G4751" s="4">
        <f t="shared" si="74"/>
        <v>8.9930555555555555E-2</v>
      </c>
    </row>
    <row r="4752" spans="1:7" ht="15.75" x14ac:dyDescent="0.25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  <c r="G4752" s="4">
        <f t="shared" si="74"/>
        <v>8.9930555555555555E-2</v>
      </c>
    </row>
    <row r="4753" spans="1:7" ht="15.75" x14ac:dyDescent="0.25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  <c r="G4753" s="4">
        <f t="shared" si="74"/>
        <v>8.9930555555555555E-2</v>
      </c>
    </row>
    <row r="4754" spans="1:7" ht="15.75" x14ac:dyDescent="0.25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  <c r="G4754" s="4">
        <f t="shared" si="74"/>
        <v>8.9930555555555555E-2</v>
      </c>
    </row>
    <row r="4755" spans="1:7" ht="15.75" x14ac:dyDescent="0.25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  <c r="G4755" s="4">
        <f t="shared" si="74"/>
        <v>8.9930555555555555E-2</v>
      </c>
    </row>
    <row r="4756" spans="1:7" ht="15.75" x14ac:dyDescent="0.25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  <c r="G4756" s="4">
        <f t="shared" si="74"/>
        <v>8.9942129629629622E-2</v>
      </c>
    </row>
    <row r="4757" spans="1:7" ht="15.75" x14ac:dyDescent="0.25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  <c r="G4757" s="4">
        <f t="shared" si="74"/>
        <v>8.9942129629629622E-2</v>
      </c>
    </row>
    <row r="4758" spans="1:7" ht="15.75" x14ac:dyDescent="0.25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  <c r="G4758" s="4">
        <f t="shared" si="74"/>
        <v>8.9942129629629622E-2</v>
      </c>
    </row>
    <row r="4759" spans="1:7" ht="15.75" x14ac:dyDescent="0.25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  <c r="G4759" s="4">
        <f t="shared" si="74"/>
        <v>8.9942129629629622E-2</v>
      </c>
    </row>
    <row r="4760" spans="1:7" ht="15.75" x14ac:dyDescent="0.25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  <c r="G4760" s="4">
        <f t="shared" si="74"/>
        <v>8.9942129629629622E-2</v>
      </c>
    </row>
    <row r="4761" spans="1:7" ht="15.75" x14ac:dyDescent="0.25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  <c r="G4761" s="4">
        <f t="shared" si="74"/>
        <v>8.9942129629629622E-2</v>
      </c>
    </row>
    <row r="4762" spans="1:7" ht="15.75" x14ac:dyDescent="0.25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  <c r="G4762" s="4">
        <f t="shared" si="74"/>
        <v>8.9942129629629622E-2</v>
      </c>
    </row>
    <row r="4763" spans="1:7" ht="15.75" x14ac:dyDescent="0.25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  <c r="G4763" s="4">
        <f t="shared" si="74"/>
        <v>8.9942129629629622E-2</v>
      </c>
    </row>
    <row r="4764" spans="1:7" ht="15.75" x14ac:dyDescent="0.25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  <c r="G4764" s="4">
        <f t="shared" si="74"/>
        <v>8.9953703703703702E-2</v>
      </c>
    </row>
    <row r="4765" spans="1:7" ht="15.75" x14ac:dyDescent="0.25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  <c r="G4765" s="4">
        <f t="shared" si="74"/>
        <v>8.9953703703703702E-2</v>
      </c>
    </row>
    <row r="4766" spans="1:7" ht="15.75" x14ac:dyDescent="0.25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  <c r="G4766" s="4">
        <f t="shared" si="74"/>
        <v>8.9953703703703702E-2</v>
      </c>
    </row>
    <row r="4767" spans="1:7" ht="15.75" x14ac:dyDescent="0.25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  <c r="G4767" s="4">
        <f t="shared" si="74"/>
        <v>8.9953703703703702E-2</v>
      </c>
    </row>
    <row r="4768" spans="1:7" ht="15.75" x14ac:dyDescent="0.25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  <c r="G4768" s="4">
        <f t="shared" si="74"/>
        <v>8.9953703703703702E-2</v>
      </c>
    </row>
    <row r="4769" spans="1:7" ht="15.75" x14ac:dyDescent="0.25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  <c r="G4769" s="4">
        <f t="shared" si="74"/>
        <v>8.9953703703703702E-2</v>
      </c>
    </row>
    <row r="4770" spans="1:7" ht="15.75" x14ac:dyDescent="0.25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  <c r="G4770" s="4">
        <f t="shared" si="74"/>
        <v>8.9953703703703702E-2</v>
      </c>
    </row>
    <row r="4771" spans="1:7" ht="15.75" x14ac:dyDescent="0.25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  <c r="G4771" s="4">
        <f t="shared" si="74"/>
        <v>8.9953703703703702E-2</v>
      </c>
    </row>
    <row r="4772" spans="1:7" ht="15.75" x14ac:dyDescent="0.25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  <c r="G4772" s="4">
        <f t="shared" si="74"/>
        <v>8.9953703703703702E-2</v>
      </c>
    </row>
    <row r="4773" spans="1:7" ht="15.75" x14ac:dyDescent="0.25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  <c r="G4773" s="4">
        <f t="shared" si="74"/>
        <v>8.9953703703703702E-2</v>
      </c>
    </row>
    <row r="4774" spans="1:7" ht="15.75" x14ac:dyDescent="0.25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  <c r="G4774" s="4">
        <f t="shared" si="74"/>
        <v>8.9965277777777783E-2</v>
      </c>
    </row>
    <row r="4775" spans="1:7" ht="15.75" x14ac:dyDescent="0.25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  <c r="G4775" s="4">
        <f t="shared" si="74"/>
        <v>8.9965277777777783E-2</v>
      </c>
    </row>
    <row r="4776" spans="1:7" ht="15.75" x14ac:dyDescent="0.25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  <c r="G4776" s="4">
        <f t="shared" si="74"/>
        <v>8.9965277777777783E-2</v>
      </c>
    </row>
    <row r="4777" spans="1:7" ht="15.75" x14ac:dyDescent="0.25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  <c r="G4777" s="4">
        <f t="shared" si="74"/>
        <v>8.9965277777777783E-2</v>
      </c>
    </row>
    <row r="4778" spans="1:7" ht="15.75" x14ac:dyDescent="0.25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  <c r="G4778" s="4">
        <f t="shared" si="74"/>
        <v>8.997685185185185E-2</v>
      </c>
    </row>
    <row r="4779" spans="1:7" ht="15.75" x14ac:dyDescent="0.25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  <c r="G4779" s="4">
        <f t="shared" si="74"/>
        <v>8.997685185185185E-2</v>
      </c>
    </row>
    <row r="4780" spans="1:7" ht="15.75" x14ac:dyDescent="0.25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  <c r="G4780" s="4">
        <f t="shared" si="74"/>
        <v>8.997685185185185E-2</v>
      </c>
    </row>
    <row r="4781" spans="1:7" ht="15.75" x14ac:dyDescent="0.25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  <c r="G4781" s="4">
        <f t="shared" si="74"/>
        <v>8.997685185185185E-2</v>
      </c>
    </row>
    <row r="4782" spans="1:7" ht="15.75" x14ac:dyDescent="0.25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  <c r="G4782" s="4">
        <f t="shared" si="74"/>
        <v>8.998842592592593E-2</v>
      </c>
    </row>
    <row r="4783" spans="1:7" ht="15.75" x14ac:dyDescent="0.25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  <c r="G4783" s="4">
        <f t="shared" si="74"/>
        <v>8.998842592592593E-2</v>
      </c>
    </row>
    <row r="4784" spans="1:7" ht="15.75" x14ac:dyDescent="0.25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  <c r="G4784" s="4">
        <f t="shared" si="74"/>
        <v>8.998842592592593E-2</v>
      </c>
    </row>
    <row r="4785" spans="1:7" ht="15.75" x14ac:dyDescent="0.25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  <c r="G4785" s="4">
        <f t="shared" si="74"/>
        <v>8.998842592592593E-2</v>
      </c>
    </row>
    <row r="4786" spans="1:7" ht="15.75" x14ac:dyDescent="0.25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  <c r="G4786" s="4">
        <f t="shared" si="74"/>
        <v>9.0000000000000011E-2</v>
      </c>
    </row>
    <row r="4787" spans="1:7" ht="15.75" x14ac:dyDescent="0.25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  <c r="G4787" s="4">
        <f t="shared" si="74"/>
        <v>9.0000000000000011E-2</v>
      </c>
    </row>
    <row r="4788" spans="1:7" ht="15.75" x14ac:dyDescent="0.25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  <c r="G4788" s="4">
        <f t="shared" si="74"/>
        <v>9.0000000000000011E-2</v>
      </c>
    </row>
    <row r="4789" spans="1:7" ht="15.75" x14ac:dyDescent="0.25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  <c r="G4789" s="4">
        <f t="shared" si="74"/>
        <v>9.0000000000000011E-2</v>
      </c>
    </row>
    <row r="4790" spans="1:7" ht="15.75" x14ac:dyDescent="0.25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  <c r="G4790" s="4">
        <f t="shared" si="74"/>
        <v>9.0011574074074077E-2</v>
      </c>
    </row>
    <row r="4791" spans="1:7" ht="15.75" x14ac:dyDescent="0.25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  <c r="G4791" s="4">
        <f t="shared" si="74"/>
        <v>9.0011574074074077E-2</v>
      </c>
    </row>
    <row r="4792" spans="1:7" ht="15.75" x14ac:dyDescent="0.25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  <c r="G4792" s="4">
        <f t="shared" si="74"/>
        <v>9.0011574074074077E-2</v>
      </c>
    </row>
    <row r="4793" spans="1:7" ht="15.75" x14ac:dyDescent="0.25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  <c r="G4793" s="4">
        <f t="shared" si="74"/>
        <v>9.0023148148148144E-2</v>
      </c>
    </row>
    <row r="4794" spans="1:7" ht="15.75" x14ac:dyDescent="0.25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  <c r="G4794" s="4">
        <f t="shared" si="74"/>
        <v>9.0023148148148144E-2</v>
      </c>
    </row>
    <row r="4795" spans="1:7" ht="15.75" x14ac:dyDescent="0.25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  <c r="G4795" s="4">
        <f t="shared" si="74"/>
        <v>9.0023148148148144E-2</v>
      </c>
    </row>
    <row r="4796" spans="1:7" ht="15.75" x14ac:dyDescent="0.25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  <c r="G4796" s="4">
        <f t="shared" si="74"/>
        <v>9.0023148148148144E-2</v>
      </c>
    </row>
    <row r="4797" spans="1:7" ht="15.75" x14ac:dyDescent="0.25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  <c r="G4797" s="4">
        <f t="shared" si="74"/>
        <v>9.003472222222221E-2</v>
      </c>
    </row>
    <row r="4798" spans="1:7" ht="15.75" x14ac:dyDescent="0.25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  <c r="G4798" s="4">
        <f t="shared" si="74"/>
        <v>9.003472222222221E-2</v>
      </c>
    </row>
    <row r="4799" spans="1:7" ht="15.75" x14ac:dyDescent="0.25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  <c r="G4799" s="4">
        <f t="shared" si="74"/>
        <v>9.0046296296296291E-2</v>
      </c>
    </row>
    <row r="4800" spans="1:7" ht="15.75" x14ac:dyDescent="0.25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  <c r="G4800" s="4">
        <f t="shared" si="74"/>
        <v>9.0046296296296291E-2</v>
      </c>
    </row>
    <row r="4801" spans="1:7" ht="15.75" x14ac:dyDescent="0.25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  <c r="G4801" s="4">
        <f t="shared" si="74"/>
        <v>9.0046296296296291E-2</v>
      </c>
    </row>
    <row r="4802" spans="1:7" ht="15.75" x14ac:dyDescent="0.25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  <c r="G4802" s="4">
        <f t="shared" ref="G4802:G4865" si="75">TIME(HOUR(E4802),MINUTE(E4802),SECOND(E4802))</f>
        <v>9.0057870370370371E-2</v>
      </c>
    </row>
    <row r="4803" spans="1:7" ht="15.75" x14ac:dyDescent="0.25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  <c r="G4803" s="4">
        <f t="shared" si="75"/>
        <v>9.0057870370370371E-2</v>
      </c>
    </row>
    <row r="4804" spans="1:7" ht="15.75" x14ac:dyDescent="0.25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  <c r="G4804" s="4">
        <f t="shared" si="75"/>
        <v>9.0069444444444438E-2</v>
      </c>
    </row>
    <row r="4805" spans="1:7" ht="15.75" x14ac:dyDescent="0.25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  <c r="G4805" s="4">
        <f t="shared" si="75"/>
        <v>9.0069444444444438E-2</v>
      </c>
    </row>
    <row r="4806" spans="1:7" ht="15.75" x14ac:dyDescent="0.25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  <c r="G4806" s="4">
        <f t="shared" si="75"/>
        <v>9.0069444444444438E-2</v>
      </c>
    </row>
    <row r="4807" spans="1:7" ht="15.75" x14ac:dyDescent="0.25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  <c r="G4807" s="4">
        <f t="shared" si="75"/>
        <v>9.0081018518518519E-2</v>
      </c>
    </row>
    <row r="4808" spans="1:7" ht="15.75" x14ac:dyDescent="0.25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  <c r="G4808" s="4">
        <f t="shared" si="75"/>
        <v>9.0081018518518519E-2</v>
      </c>
    </row>
    <row r="4809" spans="1:7" ht="15.75" x14ac:dyDescent="0.25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  <c r="G4809" s="4">
        <f t="shared" si="75"/>
        <v>9.0081018518518519E-2</v>
      </c>
    </row>
    <row r="4810" spans="1:7" ht="15.75" x14ac:dyDescent="0.25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  <c r="G4810" s="4">
        <f t="shared" si="75"/>
        <v>9.0081018518518519E-2</v>
      </c>
    </row>
    <row r="4811" spans="1:7" ht="15.75" x14ac:dyDescent="0.25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  <c r="G4811" s="4">
        <f t="shared" si="75"/>
        <v>9.0092592592592599E-2</v>
      </c>
    </row>
    <row r="4812" spans="1:7" ht="15.75" x14ac:dyDescent="0.25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  <c r="G4812" s="4">
        <f t="shared" si="75"/>
        <v>9.0092592592592599E-2</v>
      </c>
    </row>
    <row r="4813" spans="1:7" ht="15.75" x14ac:dyDescent="0.25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  <c r="G4813" s="4">
        <f t="shared" si="75"/>
        <v>9.0092592592592599E-2</v>
      </c>
    </row>
    <row r="4814" spans="1:7" ht="15.75" x14ac:dyDescent="0.25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  <c r="G4814" s="4">
        <f t="shared" si="75"/>
        <v>9.0092592592592599E-2</v>
      </c>
    </row>
    <row r="4815" spans="1:7" ht="15.75" x14ac:dyDescent="0.25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  <c r="G4815" s="4">
        <f t="shared" si="75"/>
        <v>9.0092592592592599E-2</v>
      </c>
    </row>
    <row r="4816" spans="1:7" ht="15.75" x14ac:dyDescent="0.25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  <c r="G4816" s="4">
        <f t="shared" si="75"/>
        <v>9.0092592592592599E-2</v>
      </c>
    </row>
    <row r="4817" spans="1:7" ht="15.75" x14ac:dyDescent="0.25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  <c r="G4817" s="4">
        <f t="shared" si="75"/>
        <v>9.0092592592592599E-2</v>
      </c>
    </row>
    <row r="4818" spans="1:7" ht="15.75" x14ac:dyDescent="0.25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  <c r="G4818" s="4">
        <f t="shared" si="75"/>
        <v>9.0092592592592599E-2</v>
      </c>
    </row>
    <row r="4819" spans="1:7" ht="15.75" x14ac:dyDescent="0.25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  <c r="G4819" s="4">
        <f t="shared" si="75"/>
        <v>9.0104166666666666E-2</v>
      </c>
    </row>
    <row r="4820" spans="1:7" ht="15.75" x14ac:dyDescent="0.25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  <c r="G4820" s="4">
        <f t="shared" si="75"/>
        <v>9.0104166666666666E-2</v>
      </c>
    </row>
    <row r="4821" spans="1:7" ht="15.75" x14ac:dyDescent="0.25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  <c r="G4821" s="4">
        <f t="shared" si="75"/>
        <v>9.0104166666666666E-2</v>
      </c>
    </row>
    <row r="4822" spans="1:7" ht="15.75" x14ac:dyDescent="0.25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  <c r="G4822" s="4">
        <f t="shared" si="75"/>
        <v>9.0104166666666666E-2</v>
      </c>
    </row>
    <row r="4823" spans="1:7" ht="15.75" x14ac:dyDescent="0.25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  <c r="G4823" s="4">
        <f t="shared" si="75"/>
        <v>9.0104166666666666E-2</v>
      </c>
    </row>
    <row r="4824" spans="1:7" ht="15.75" x14ac:dyDescent="0.25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  <c r="G4824" s="4">
        <f t="shared" si="75"/>
        <v>9.0104166666666666E-2</v>
      </c>
    </row>
    <row r="4825" spans="1:7" ht="15.75" x14ac:dyDescent="0.25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  <c r="G4825" s="4">
        <f t="shared" si="75"/>
        <v>9.0104166666666666E-2</v>
      </c>
    </row>
    <row r="4826" spans="1:7" ht="15.75" x14ac:dyDescent="0.25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  <c r="G4826" s="4">
        <f t="shared" si="75"/>
        <v>9.0104166666666666E-2</v>
      </c>
    </row>
    <row r="4827" spans="1:7" ht="15.75" x14ac:dyDescent="0.25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  <c r="G4827" s="4">
        <f t="shared" si="75"/>
        <v>9.0115740740740746E-2</v>
      </c>
    </row>
    <row r="4828" spans="1:7" ht="15.75" x14ac:dyDescent="0.25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  <c r="G4828" s="4">
        <f t="shared" si="75"/>
        <v>9.0115740740740746E-2</v>
      </c>
    </row>
    <row r="4829" spans="1:7" ht="15.75" x14ac:dyDescent="0.25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  <c r="G4829" s="4">
        <f t="shared" si="75"/>
        <v>9.0115740740740746E-2</v>
      </c>
    </row>
    <row r="4830" spans="1:7" ht="15.75" x14ac:dyDescent="0.25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  <c r="G4830" s="4">
        <f t="shared" si="75"/>
        <v>9.0115740740740746E-2</v>
      </c>
    </row>
    <row r="4831" spans="1:7" ht="15.75" x14ac:dyDescent="0.25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  <c r="G4831" s="4">
        <f t="shared" si="75"/>
        <v>9.0115740740740746E-2</v>
      </c>
    </row>
    <row r="4832" spans="1:7" ht="15.75" x14ac:dyDescent="0.25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  <c r="G4832" s="4">
        <f t="shared" si="75"/>
        <v>9.0115740740740746E-2</v>
      </c>
    </row>
    <row r="4833" spans="1:7" ht="15.75" x14ac:dyDescent="0.25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  <c r="G4833" s="4">
        <f t="shared" si="75"/>
        <v>9.0127314814814827E-2</v>
      </c>
    </row>
    <row r="4834" spans="1:7" ht="15.75" x14ac:dyDescent="0.25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  <c r="G4834" s="4">
        <f t="shared" si="75"/>
        <v>9.0127314814814827E-2</v>
      </c>
    </row>
    <row r="4835" spans="1:7" ht="15.75" x14ac:dyDescent="0.25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  <c r="G4835" s="4">
        <f t="shared" si="75"/>
        <v>9.0127314814814827E-2</v>
      </c>
    </row>
    <row r="4836" spans="1:7" ht="15.75" x14ac:dyDescent="0.25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  <c r="G4836" s="4">
        <f t="shared" si="75"/>
        <v>9.0127314814814827E-2</v>
      </c>
    </row>
    <row r="4837" spans="1:7" ht="15.75" x14ac:dyDescent="0.25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  <c r="G4837" s="4">
        <f t="shared" si="75"/>
        <v>9.0138888888888893E-2</v>
      </c>
    </row>
    <row r="4838" spans="1:7" ht="15.75" x14ac:dyDescent="0.25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  <c r="G4838" s="4">
        <f t="shared" si="75"/>
        <v>9.0138888888888893E-2</v>
      </c>
    </row>
    <row r="4839" spans="1:7" ht="15.75" x14ac:dyDescent="0.25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  <c r="G4839" s="4">
        <f t="shared" si="75"/>
        <v>9.0138888888888893E-2</v>
      </c>
    </row>
    <row r="4840" spans="1:7" ht="15.75" x14ac:dyDescent="0.25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  <c r="G4840" s="4">
        <f t="shared" si="75"/>
        <v>9.0138888888888893E-2</v>
      </c>
    </row>
    <row r="4841" spans="1:7" ht="15.75" x14ac:dyDescent="0.25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  <c r="G4841" s="4">
        <f t="shared" si="75"/>
        <v>9.015046296296296E-2</v>
      </c>
    </row>
    <row r="4842" spans="1:7" ht="15.75" x14ac:dyDescent="0.25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  <c r="G4842" s="4">
        <f t="shared" si="75"/>
        <v>9.015046296296296E-2</v>
      </c>
    </row>
    <row r="4843" spans="1:7" ht="15.75" x14ac:dyDescent="0.25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  <c r="G4843" s="4">
        <f t="shared" si="75"/>
        <v>9.0162037037037027E-2</v>
      </c>
    </row>
    <row r="4844" spans="1:7" ht="15.75" x14ac:dyDescent="0.25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  <c r="G4844" s="4">
        <f t="shared" si="75"/>
        <v>9.0162037037037027E-2</v>
      </c>
    </row>
    <row r="4845" spans="1:7" ht="15.75" x14ac:dyDescent="0.25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  <c r="G4845" s="4">
        <f t="shared" si="75"/>
        <v>9.0162037037037027E-2</v>
      </c>
    </row>
    <row r="4846" spans="1:7" ht="15.75" x14ac:dyDescent="0.25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  <c r="G4846" s="4">
        <f t="shared" si="75"/>
        <v>9.0162037037037027E-2</v>
      </c>
    </row>
    <row r="4847" spans="1:7" ht="15.75" x14ac:dyDescent="0.25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  <c r="G4847" s="4">
        <f t="shared" si="75"/>
        <v>9.0162037037037027E-2</v>
      </c>
    </row>
    <row r="4848" spans="1:7" ht="15.75" x14ac:dyDescent="0.25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  <c r="G4848" s="4">
        <f t="shared" si="75"/>
        <v>9.0162037037037027E-2</v>
      </c>
    </row>
    <row r="4849" spans="1:7" ht="15.75" x14ac:dyDescent="0.25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  <c r="G4849" s="4">
        <f t="shared" si="75"/>
        <v>9.0162037037037027E-2</v>
      </c>
    </row>
    <row r="4850" spans="1:7" ht="15.75" x14ac:dyDescent="0.25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  <c r="G4850" s="4">
        <f t="shared" si="75"/>
        <v>9.0173611111111107E-2</v>
      </c>
    </row>
    <row r="4851" spans="1:7" ht="15.75" x14ac:dyDescent="0.25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  <c r="G4851" s="4">
        <f t="shared" si="75"/>
        <v>9.0173611111111107E-2</v>
      </c>
    </row>
    <row r="4852" spans="1:7" ht="15.75" x14ac:dyDescent="0.25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  <c r="G4852" s="4">
        <f t="shared" si="75"/>
        <v>9.0173611111111107E-2</v>
      </c>
    </row>
    <row r="4853" spans="1:7" ht="15.75" x14ac:dyDescent="0.25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  <c r="G4853" s="4">
        <f t="shared" si="75"/>
        <v>9.0173611111111107E-2</v>
      </c>
    </row>
    <row r="4854" spans="1:7" ht="15.75" x14ac:dyDescent="0.25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  <c r="G4854" s="4">
        <f t="shared" si="75"/>
        <v>9.0173611111111107E-2</v>
      </c>
    </row>
    <row r="4855" spans="1:7" ht="15.75" x14ac:dyDescent="0.25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  <c r="G4855" s="4">
        <f t="shared" si="75"/>
        <v>9.0185185185185188E-2</v>
      </c>
    </row>
    <row r="4856" spans="1:7" ht="15.75" x14ac:dyDescent="0.25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  <c r="G4856" s="4">
        <f t="shared" si="75"/>
        <v>9.0196759259259254E-2</v>
      </c>
    </row>
    <row r="4857" spans="1:7" ht="15.75" x14ac:dyDescent="0.25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  <c r="G4857" s="4">
        <f t="shared" si="75"/>
        <v>9.0196759259259254E-2</v>
      </c>
    </row>
    <row r="4858" spans="1:7" ht="15.75" x14ac:dyDescent="0.25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  <c r="G4858" s="4">
        <f t="shared" si="75"/>
        <v>9.0196759259259254E-2</v>
      </c>
    </row>
    <row r="4859" spans="1:7" ht="15.75" x14ac:dyDescent="0.25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  <c r="G4859" s="4">
        <f t="shared" si="75"/>
        <v>9.0196759259259254E-2</v>
      </c>
    </row>
    <row r="4860" spans="1:7" ht="15.75" x14ac:dyDescent="0.25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  <c r="G4860" s="4">
        <f t="shared" si="75"/>
        <v>9.0196759259259254E-2</v>
      </c>
    </row>
    <row r="4861" spans="1:7" ht="15.75" x14ac:dyDescent="0.25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  <c r="G4861" s="4">
        <f t="shared" si="75"/>
        <v>9.0196759259259254E-2</v>
      </c>
    </row>
    <row r="4862" spans="1:7" ht="15.75" x14ac:dyDescent="0.25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  <c r="G4862" s="4">
        <f t="shared" si="75"/>
        <v>9.0208333333333335E-2</v>
      </c>
    </row>
    <row r="4863" spans="1:7" ht="15.75" x14ac:dyDescent="0.25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  <c r="G4863" s="4">
        <f t="shared" si="75"/>
        <v>9.0208333333333335E-2</v>
      </c>
    </row>
    <row r="4864" spans="1:7" ht="15.75" x14ac:dyDescent="0.25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  <c r="G4864" s="4">
        <f t="shared" si="75"/>
        <v>9.0231481481481482E-2</v>
      </c>
    </row>
    <row r="4865" spans="1:7" ht="15.75" x14ac:dyDescent="0.25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  <c r="G4865" s="4">
        <f t="shared" si="75"/>
        <v>9.0231481481481482E-2</v>
      </c>
    </row>
    <row r="4866" spans="1:7" ht="15.75" x14ac:dyDescent="0.25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  <c r="G4866" s="4">
        <f t="shared" ref="G4866:G4929" si="76">TIME(HOUR(E4866),MINUTE(E4866),SECOND(E4866))</f>
        <v>9.0231481481481482E-2</v>
      </c>
    </row>
    <row r="4867" spans="1:7" ht="15.75" x14ac:dyDescent="0.25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  <c r="G4867" s="4">
        <f t="shared" si="76"/>
        <v>9.0231481481481482E-2</v>
      </c>
    </row>
    <row r="4868" spans="1:7" ht="15.75" x14ac:dyDescent="0.25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  <c r="G4868" s="4">
        <f t="shared" si="76"/>
        <v>9.0243055555555562E-2</v>
      </c>
    </row>
    <row r="4869" spans="1:7" ht="15.75" x14ac:dyDescent="0.25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  <c r="G4869" s="4">
        <f t="shared" si="76"/>
        <v>9.0254629629629643E-2</v>
      </c>
    </row>
    <row r="4870" spans="1:7" ht="15.75" x14ac:dyDescent="0.25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  <c r="G4870" s="4">
        <f t="shared" si="76"/>
        <v>9.0254629629629643E-2</v>
      </c>
    </row>
    <row r="4871" spans="1:7" ht="15.75" x14ac:dyDescent="0.25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  <c r="G4871" s="4">
        <f t="shared" si="76"/>
        <v>9.0254629629629643E-2</v>
      </c>
    </row>
    <row r="4872" spans="1:7" ht="15.75" x14ac:dyDescent="0.25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  <c r="G4872" s="4">
        <f t="shared" si="76"/>
        <v>9.0254629629629643E-2</v>
      </c>
    </row>
    <row r="4873" spans="1:7" ht="15.75" x14ac:dyDescent="0.25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  <c r="G4873" s="4">
        <f t="shared" si="76"/>
        <v>9.0254629629629643E-2</v>
      </c>
    </row>
    <row r="4874" spans="1:7" ht="15.75" x14ac:dyDescent="0.25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  <c r="G4874" s="4">
        <f t="shared" si="76"/>
        <v>9.0254629629629643E-2</v>
      </c>
    </row>
    <row r="4875" spans="1:7" ht="15.75" x14ac:dyDescent="0.25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  <c r="G4875" s="4">
        <f t="shared" si="76"/>
        <v>9.0254629629629643E-2</v>
      </c>
    </row>
    <row r="4876" spans="1:7" ht="15.75" x14ac:dyDescent="0.25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  <c r="G4876" s="4">
        <f t="shared" si="76"/>
        <v>9.0254629629629643E-2</v>
      </c>
    </row>
    <row r="4877" spans="1:7" ht="15.75" x14ac:dyDescent="0.25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  <c r="G4877" s="4">
        <f t="shared" si="76"/>
        <v>9.0254629629629643E-2</v>
      </c>
    </row>
    <row r="4878" spans="1:7" ht="15.75" x14ac:dyDescent="0.25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  <c r="G4878" s="4">
        <f t="shared" si="76"/>
        <v>9.0266203703703696E-2</v>
      </c>
    </row>
    <row r="4879" spans="1:7" ht="15.75" x14ac:dyDescent="0.25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  <c r="G4879" s="4">
        <f t="shared" si="76"/>
        <v>9.0266203703703696E-2</v>
      </c>
    </row>
    <row r="4880" spans="1:7" ht="15.75" x14ac:dyDescent="0.25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  <c r="G4880" s="4">
        <f t="shared" si="76"/>
        <v>9.0266203703703696E-2</v>
      </c>
    </row>
    <row r="4881" spans="1:7" ht="15.75" x14ac:dyDescent="0.25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  <c r="G4881" s="4">
        <f t="shared" si="76"/>
        <v>9.0266203703703696E-2</v>
      </c>
    </row>
    <row r="4882" spans="1:7" ht="15.75" x14ac:dyDescent="0.25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  <c r="G4882" s="4">
        <f t="shared" si="76"/>
        <v>9.0266203703703696E-2</v>
      </c>
    </row>
    <row r="4883" spans="1:7" ht="15.75" x14ac:dyDescent="0.25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  <c r="G4883" s="4">
        <f t="shared" si="76"/>
        <v>9.0277777777777776E-2</v>
      </c>
    </row>
    <row r="4884" spans="1:7" ht="15.75" x14ac:dyDescent="0.25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  <c r="G4884" s="4">
        <f t="shared" si="76"/>
        <v>9.0277777777777776E-2</v>
      </c>
    </row>
    <row r="4885" spans="1:7" ht="15.75" x14ac:dyDescent="0.25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  <c r="G4885" s="4">
        <f t="shared" si="76"/>
        <v>9.0277777777777776E-2</v>
      </c>
    </row>
    <row r="4886" spans="1:7" ht="15.75" x14ac:dyDescent="0.25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  <c r="G4886" s="4">
        <f t="shared" si="76"/>
        <v>9.0289351851851843E-2</v>
      </c>
    </row>
    <row r="4887" spans="1:7" ht="15.75" x14ac:dyDescent="0.25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  <c r="G4887" s="4">
        <f t="shared" si="76"/>
        <v>9.0289351851851843E-2</v>
      </c>
    </row>
    <row r="4888" spans="1:7" ht="15.75" x14ac:dyDescent="0.25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  <c r="G4888" s="4">
        <f t="shared" si="76"/>
        <v>9.0300925925925923E-2</v>
      </c>
    </row>
    <row r="4889" spans="1:7" ht="15.75" x14ac:dyDescent="0.25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  <c r="G4889" s="4">
        <f t="shared" si="76"/>
        <v>9.0300925925925923E-2</v>
      </c>
    </row>
    <row r="4890" spans="1:7" ht="15.75" x14ac:dyDescent="0.25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  <c r="G4890" s="4">
        <f t="shared" si="76"/>
        <v>9.0300925925925923E-2</v>
      </c>
    </row>
    <row r="4891" spans="1:7" ht="15.75" x14ac:dyDescent="0.25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  <c r="G4891" s="4">
        <f t="shared" si="76"/>
        <v>9.0312500000000004E-2</v>
      </c>
    </row>
    <row r="4892" spans="1:7" ht="15.75" x14ac:dyDescent="0.25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  <c r="G4892" s="4">
        <f t="shared" si="76"/>
        <v>9.0312500000000004E-2</v>
      </c>
    </row>
    <row r="4893" spans="1:7" ht="15.75" x14ac:dyDescent="0.25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  <c r="G4893" s="4">
        <f t="shared" si="76"/>
        <v>9.0312500000000004E-2</v>
      </c>
    </row>
    <row r="4894" spans="1:7" ht="15.75" x14ac:dyDescent="0.25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  <c r="G4894" s="4">
        <f t="shared" si="76"/>
        <v>9.0324074074074071E-2</v>
      </c>
    </row>
    <row r="4895" spans="1:7" ht="15.75" x14ac:dyDescent="0.25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  <c r="G4895" s="4">
        <f t="shared" si="76"/>
        <v>9.0324074074074071E-2</v>
      </c>
    </row>
    <row r="4896" spans="1:7" ht="15.75" x14ac:dyDescent="0.25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  <c r="G4896" s="4">
        <f t="shared" si="76"/>
        <v>9.0324074074074071E-2</v>
      </c>
    </row>
    <row r="4897" spans="1:7" ht="15.75" x14ac:dyDescent="0.25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  <c r="G4897" s="4">
        <f t="shared" si="76"/>
        <v>9.0324074074074071E-2</v>
      </c>
    </row>
    <row r="4898" spans="1:7" ht="15.75" x14ac:dyDescent="0.25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  <c r="G4898" s="4">
        <f t="shared" si="76"/>
        <v>9.0324074074074071E-2</v>
      </c>
    </row>
    <row r="4899" spans="1:7" ht="15.75" x14ac:dyDescent="0.25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  <c r="G4899" s="4">
        <f t="shared" si="76"/>
        <v>9.0335648148148151E-2</v>
      </c>
    </row>
    <row r="4900" spans="1:7" ht="15.75" x14ac:dyDescent="0.25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  <c r="G4900" s="4">
        <f t="shared" si="76"/>
        <v>9.0335648148148151E-2</v>
      </c>
    </row>
    <row r="4901" spans="1:7" ht="15.75" x14ac:dyDescent="0.25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  <c r="G4901" s="4">
        <f t="shared" si="76"/>
        <v>9.0335648148148151E-2</v>
      </c>
    </row>
    <row r="4902" spans="1:7" ht="15.75" x14ac:dyDescent="0.25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  <c r="G4902" s="4">
        <f t="shared" si="76"/>
        <v>9.0335648148148151E-2</v>
      </c>
    </row>
    <row r="4903" spans="1:7" ht="15.75" x14ac:dyDescent="0.25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  <c r="G4903" s="4">
        <f t="shared" si="76"/>
        <v>9.0335648148148151E-2</v>
      </c>
    </row>
    <row r="4904" spans="1:7" ht="15.75" x14ac:dyDescent="0.25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  <c r="G4904" s="4">
        <f t="shared" si="76"/>
        <v>9.0335648148148151E-2</v>
      </c>
    </row>
    <row r="4905" spans="1:7" ht="15.75" x14ac:dyDescent="0.25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  <c r="G4905" s="4">
        <f t="shared" si="76"/>
        <v>9.0335648148148151E-2</v>
      </c>
    </row>
    <row r="4906" spans="1:7" ht="15.75" x14ac:dyDescent="0.25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  <c r="G4906" s="4">
        <f t="shared" si="76"/>
        <v>9.0347222222222232E-2</v>
      </c>
    </row>
    <row r="4907" spans="1:7" ht="15.75" x14ac:dyDescent="0.25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  <c r="G4907" s="4">
        <f t="shared" si="76"/>
        <v>9.0347222222222232E-2</v>
      </c>
    </row>
    <row r="4908" spans="1:7" ht="15.75" x14ac:dyDescent="0.25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  <c r="G4908" s="4">
        <f t="shared" si="76"/>
        <v>9.0347222222222232E-2</v>
      </c>
    </row>
    <row r="4909" spans="1:7" ht="15.75" x14ac:dyDescent="0.25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  <c r="G4909" s="4">
        <f t="shared" si="76"/>
        <v>9.0347222222222232E-2</v>
      </c>
    </row>
    <row r="4910" spans="1:7" ht="15.75" x14ac:dyDescent="0.25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  <c r="G4910" s="4">
        <f t="shared" si="76"/>
        <v>9.0358796296296298E-2</v>
      </c>
    </row>
    <row r="4911" spans="1:7" ht="15.75" x14ac:dyDescent="0.25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  <c r="G4911" s="4">
        <f t="shared" si="76"/>
        <v>9.0358796296296298E-2</v>
      </c>
    </row>
    <row r="4912" spans="1:7" ht="15.75" x14ac:dyDescent="0.25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  <c r="G4912" s="4">
        <f t="shared" si="76"/>
        <v>9.0358796296296298E-2</v>
      </c>
    </row>
    <row r="4913" spans="1:7" ht="15.75" x14ac:dyDescent="0.25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  <c r="G4913" s="4">
        <f t="shared" si="76"/>
        <v>9.0358796296296298E-2</v>
      </c>
    </row>
    <row r="4914" spans="1:7" ht="15.75" x14ac:dyDescent="0.25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  <c r="G4914" s="4">
        <f t="shared" si="76"/>
        <v>9.0358796296296298E-2</v>
      </c>
    </row>
    <row r="4915" spans="1:7" ht="15.75" x14ac:dyDescent="0.25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  <c r="G4915" s="4">
        <f t="shared" si="76"/>
        <v>9.0358796296296298E-2</v>
      </c>
    </row>
    <row r="4916" spans="1:7" ht="15.75" x14ac:dyDescent="0.25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  <c r="G4916" s="4">
        <f t="shared" si="76"/>
        <v>9.0358796296296298E-2</v>
      </c>
    </row>
    <row r="4917" spans="1:7" ht="15.75" x14ac:dyDescent="0.25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  <c r="G4917" s="4">
        <f t="shared" si="76"/>
        <v>9.0370370370370379E-2</v>
      </c>
    </row>
    <row r="4918" spans="1:7" ht="15.75" x14ac:dyDescent="0.25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  <c r="G4918" s="4">
        <f t="shared" si="76"/>
        <v>9.0370370370370379E-2</v>
      </c>
    </row>
    <row r="4919" spans="1:7" ht="15.75" x14ac:dyDescent="0.25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  <c r="G4919" s="4">
        <f t="shared" si="76"/>
        <v>9.0381944444444431E-2</v>
      </c>
    </row>
    <row r="4920" spans="1:7" ht="15.75" x14ac:dyDescent="0.25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  <c r="G4920" s="4">
        <f t="shared" si="76"/>
        <v>9.0381944444444431E-2</v>
      </c>
    </row>
    <row r="4921" spans="1:7" ht="15.75" x14ac:dyDescent="0.25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  <c r="G4921" s="4">
        <f t="shared" si="76"/>
        <v>9.0381944444444431E-2</v>
      </c>
    </row>
    <row r="4922" spans="1:7" ht="15.75" x14ac:dyDescent="0.25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  <c r="G4922" s="4">
        <f t="shared" si="76"/>
        <v>9.0405092592592592E-2</v>
      </c>
    </row>
    <row r="4923" spans="1:7" ht="15.75" x14ac:dyDescent="0.25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  <c r="G4923" s="4">
        <f t="shared" si="76"/>
        <v>9.0405092592592592E-2</v>
      </c>
    </row>
    <row r="4924" spans="1:7" ht="15.75" x14ac:dyDescent="0.25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  <c r="G4924" s="4">
        <f t="shared" si="76"/>
        <v>9.0405092592592592E-2</v>
      </c>
    </row>
    <row r="4925" spans="1:7" ht="15.75" x14ac:dyDescent="0.25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  <c r="G4925" s="4">
        <f t="shared" si="76"/>
        <v>9.042824074074074E-2</v>
      </c>
    </row>
    <row r="4926" spans="1:7" ht="15.75" x14ac:dyDescent="0.25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  <c r="G4926" s="4">
        <f t="shared" si="76"/>
        <v>9.042824074074074E-2</v>
      </c>
    </row>
    <row r="4927" spans="1:7" ht="15.75" x14ac:dyDescent="0.25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  <c r="G4927" s="4">
        <f t="shared" si="76"/>
        <v>9.042824074074074E-2</v>
      </c>
    </row>
    <row r="4928" spans="1:7" ht="15.75" x14ac:dyDescent="0.25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  <c r="G4928" s="4">
        <f t="shared" si="76"/>
        <v>9.042824074074074E-2</v>
      </c>
    </row>
    <row r="4929" spans="1:7" ht="15.75" x14ac:dyDescent="0.25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  <c r="G4929" s="4">
        <f t="shared" si="76"/>
        <v>9.042824074074074E-2</v>
      </c>
    </row>
    <row r="4930" spans="1:7" ht="15.75" x14ac:dyDescent="0.25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  <c r="G4930" s="4">
        <f t="shared" ref="G4930:G4993" si="77">TIME(HOUR(E4930),MINUTE(E4930),SECOND(E4930))</f>
        <v>9.043981481481482E-2</v>
      </c>
    </row>
    <row r="4931" spans="1:7" ht="15.75" x14ac:dyDescent="0.25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  <c r="G4931" s="4">
        <f t="shared" si="77"/>
        <v>9.043981481481482E-2</v>
      </c>
    </row>
    <row r="4932" spans="1:7" ht="15.75" x14ac:dyDescent="0.25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  <c r="G4932" s="4">
        <f t="shared" si="77"/>
        <v>9.043981481481482E-2</v>
      </c>
    </row>
    <row r="4933" spans="1:7" ht="15.75" x14ac:dyDescent="0.25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  <c r="G4933" s="4">
        <f t="shared" si="77"/>
        <v>9.043981481481482E-2</v>
      </c>
    </row>
    <row r="4934" spans="1:7" ht="15.75" x14ac:dyDescent="0.25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  <c r="G4934" s="4">
        <f t="shared" si="77"/>
        <v>9.043981481481482E-2</v>
      </c>
    </row>
    <row r="4935" spans="1:7" ht="15.75" x14ac:dyDescent="0.25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  <c r="G4935" s="4">
        <f t="shared" si="77"/>
        <v>9.043981481481482E-2</v>
      </c>
    </row>
    <row r="4936" spans="1:7" ht="15.75" x14ac:dyDescent="0.25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  <c r="G4936" s="4">
        <f t="shared" si="77"/>
        <v>9.0451388888888887E-2</v>
      </c>
    </row>
    <row r="4937" spans="1:7" ht="15.75" x14ac:dyDescent="0.25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  <c r="G4937" s="4">
        <f t="shared" si="77"/>
        <v>9.0451388888888887E-2</v>
      </c>
    </row>
    <row r="4938" spans="1:7" ht="15.75" x14ac:dyDescent="0.25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  <c r="G4938" s="4">
        <f t="shared" si="77"/>
        <v>9.0451388888888887E-2</v>
      </c>
    </row>
    <row r="4939" spans="1:7" ht="15.75" x14ac:dyDescent="0.25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  <c r="G4939" s="4">
        <f t="shared" si="77"/>
        <v>9.0451388888888887E-2</v>
      </c>
    </row>
    <row r="4940" spans="1:7" ht="15.75" x14ac:dyDescent="0.25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  <c r="G4940" s="4">
        <f t="shared" si="77"/>
        <v>9.0462962962962967E-2</v>
      </c>
    </row>
    <row r="4941" spans="1:7" ht="15.75" x14ac:dyDescent="0.25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  <c r="G4941" s="4">
        <f t="shared" si="77"/>
        <v>9.0474537037037048E-2</v>
      </c>
    </row>
    <row r="4942" spans="1:7" ht="15.75" x14ac:dyDescent="0.25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  <c r="G4942" s="4">
        <f t="shared" si="77"/>
        <v>9.0474537037037048E-2</v>
      </c>
    </row>
    <row r="4943" spans="1:7" ht="15.75" x14ac:dyDescent="0.25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  <c r="G4943" s="4">
        <f t="shared" si="77"/>
        <v>9.0474537037037048E-2</v>
      </c>
    </row>
    <row r="4944" spans="1:7" ht="15.75" x14ac:dyDescent="0.25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  <c r="G4944" s="4">
        <f t="shared" si="77"/>
        <v>9.0474537037037048E-2</v>
      </c>
    </row>
    <row r="4945" spans="1:7" ht="15.75" x14ac:dyDescent="0.25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  <c r="G4945" s="4">
        <f t="shared" si="77"/>
        <v>9.0474537037037048E-2</v>
      </c>
    </row>
    <row r="4946" spans="1:7" ht="15.75" x14ac:dyDescent="0.25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  <c r="G4946" s="4">
        <f t="shared" si="77"/>
        <v>9.0474537037037048E-2</v>
      </c>
    </row>
    <row r="4947" spans="1:7" ht="15.75" x14ac:dyDescent="0.25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  <c r="G4947" s="4">
        <f t="shared" si="77"/>
        <v>9.0486111111111114E-2</v>
      </c>
    </row>
    <row r="4948" spans="1:7" ht="15.75" x14ac:dyDescent="0.25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  <c r="G4948" s="4">
        <f t="shared" si="77"/>
        <v>9.0486111111111114E-2</v>
      </c>
    </row>
    <row r="4949" spans="1:7" ht="15.75" x14ac:dyDescent="0.25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  <c r="G4949" s="4">
        <f t="shared" si="77"/>
        <v>9.0486111111111114E-2</v>
      </c>
    </row>
    <row r="4950" spans="1:7" ht="15.75" x14ac:dyDescent="0.25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  <c r="G4950" s="4">
        <f t="shared" si="77"/>
        <v>9.0486111111111114E-2</v>
      </c>
    </row>
    <row r="4951" spans="1:7" ht="15.75" x14ac:dyDescent="0.25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  <c r="G4951" s="4">
        <f t="shared" si="77"/>
        <v>9.0497685185185181E-2</v>
      </c>
    </row>
    <row r="4952" spans="1:7" ht="15.75" x14ac:dyDescent="0.25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  <c r="G4952" s="4">
        <f t="shared" si="77"/>
        <v>9.0497685185185181E-2</v>
      </c>
    </row>
    <row r="4953" spans="1:7" ht="15.75" x14ac:dyDescent="0.25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  <c r="G4953" s="4">
        <f t="shared" si="77"/>
        <v>9.0497685185185181E-2</v>
      </c>
    </row>
    <row r="4954" spans="1:7" ht="15.75" x14ac:dyDescent="0.25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  <c r="G4954" s="4">
        <f t="shared" si="77"/>
        <v>9.0497685185185181E-2</v>
      </c>
    </row>
    <row r="4955" spans="1:7" ht="15.75" x14ac:dyDescent="0.25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  <c r="G4955" s="4">
        <f t="shared" si="77"/>
        <v>9.0497685185185181E-2</v>
      </c>
    </row>
    <row r="4956" spans="1:7" ht="15.75" x14ac:dyDescent="0.25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  <c r="G4956" s="4">
        <f t="shared" si="77"/>
        <v>9.0509259259259248E-2</v>
      </c>
    </row>
    <row r="4957" spans="1:7" ht="15.75" x14ac:dyDescent="0.25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  <c r="G4957" s="4">
        <f t="shared" si="77"/>
        <v>9.0509259259259248E-2</v>
      </c>
    </row>
    <row r="4958" spans="1:7" ht="15.75" x14ac:dyDescent="0.25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  <c r="G4958" s="4">
        <f t="shared" si="77"/>
        <v>9.0520833333333328E-2</v>
      </c>
    </row>
    <row r="4959" spans="1:7" ht="15.75" x14ac:dyDescent="0.25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  <c r="G4959" s="4">
        <f t="shared" si="77"/>
        <v>9.0520833333333328E-2</v>
      </c>
    </row>
    <row r="4960" spans="1:7" ht="15.75" x14ac:dyDescent="0.25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  <c r="G4960" s="4">
        <f t="shared" si="77"/>
        <v>9.0532407407407409E-2</v>
      </c>
    </row>
    <row r="4961" spans="1:7" ht="15.75" x14ac:dyDescent="0.25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  <c r="G4961" s="4">
        <f t="shared" si="77"/>
        <v>9.0543981481481475E-2</v>
      </c>
    </row>
    <row r="4962" spans="1:7" ht="15.75" x14ac:dyDescent="0.25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  <c r="G4962" s="4">
        <f t="shared" si="77"/>
        <v>9.0555555555555556E-2</v>
      </c>
    </row>
    <row r="4963" spans="1:7" ht="15.75" x14ac:dyDescent="0.25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  <c r="G4963" s="4">
        <f t="shared" si="77"/>
        <v>9.0555555555555556E-2</v>
      </c>
    </row>
    <row r="4964" spans="1:7" ht="15.75" x14ac:dyDescent="0.25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  <c r="G4964" s="4">
        <f t="shared" si="77"/>
        <v>9.0555555555555556E-2</v>
      </c>
    </row>
    <row r="4965" spans="1:7" ht="15.75" x14ac:dyDescent="0.25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  <c r="G4965" s="4">
        <f t="shared" si="77"/>
        <v>9.0555555555555556E-2</v>
      </c>
    </row>
    <row r="4966" spans="1:7" ht="15.75" x14ac:dyDescent="0.25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  <c r="G4966" s="4">
        <f t="shared" si="77"/>
        <v>9.0555555555555556E-2</v>
      </c>
    </row>
    <row r="4967" spans="1:7" ht="15.75" x14ac:dyDescent="0.25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  <c r="G4967" s="4">
        <f t="shared" si="77"/>
        <v>9.0555555555555556E-2</v>
      </c>
    </row>
    <row r="4968" spans="1:7" ht="15.75" x14ac:dyDescent="0.25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  <c r="G4968" s="4">
        <f t="shared" si="77"/>
        <v>9.0567129629629636E-2</v>
      </c>
    </row>
    <row r="4969" spans="1:7" ht="15.75" x14ac:dyDescent="0.25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  <c r="G4969" s="4">
        <f t="shared" si="77"/>
        <v>9.0567129629629636E-2</v>
      </c>
    </row>
    <row r="4970" spans="1:7" ht="15.75" x14ac:dyDescent="0.25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  <c r="G4970" s="4">
        <f t="shared" si="77"/>
        <v>9.0578703703703703E-2</v>
      </c>
    </row>
    <row r="4971" spans="1:7" ht="15.75" x14ac:dyDescent="0.25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  <c r="G4971" s="4">
        <f t="shared" si="77"/>
        <v>9.0578703703703703E-2</v>
      </c>
    </row>
    <row r="4972" spans="1:7" ht="15.75" x14ac:dyDescent="0.25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  <c r="G4972" s="4">
        <f t="shared" si="77"/>
        <v>9.0578703703703703E-2</v>
      </c>
    </row>
    <row r="4973" spans="1:7" ht="15.75" x14ac:dyDescent="0.25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  <c r="G4973" s="4">
        <f t="shared" si="77"/>
        <v>9.0578703703703703E-2</v>
      </c>
    </row>
    <row r="4974" spans="1:7" ht="15.75" x14ac:dyDescent="0.25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  <c r="G4974" s="4">
        <f t="shared" si="77"/>
        <v>9.0578703703703703E-2</v>
      </c>
    </row>
    <row r="4975" spans="1:7" ht="15.75" x14ac:dyDescent="0.25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  <c r="G4975" s="4">
        <f t="shared" si="77"/>
        <v>9.0590277777777783E-2</v>
      </c>
    </row>
    <row r="4976" spans="1:7" ht="15.75" x14ac:dyDescent="0.25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  <c r="G4976" s="4">
        <f t="shared" si="77"/>
        <v>9.0590277777777783E-2</v>
      </c>
    </row>
    <row r="4977" spans="1:7" ht="15.75" x14ac:dyDescent="0.25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  <c r="G4977" s="4">
        <f t="shared" si="77"/>
        <v>9.0590277777777783E-2</v>
      </c>
    </row>
    <row r="4978" spans="1:7" ht="15.75" x14ac:dyDescent="0.25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  <c r="G4978" s="4">
        <f t="shared" si="77"/>
        <v>9.0590277777777783E-2</v>
      </c>
    </row>
    <row r="4979" spans="1:7" ht="15.75" x14ac:dyDescent="0.25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  <c r="G4979" s="4">
        <f t="shared" si="77"/>
        <v>9.0590277777777783E-2</v>
      </c>
    </row>
    <row r="4980" spans="1:7" ht="15.75" x14ac:dyDescent="0.25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  <c r="G4980" s="4">
        <f t="shared" si="77"/>
        <v>9.0590277777777783E-2</v>
      </c>
    </row>
    <row r="4981" spans="1:7" ht="15.75" x14ac:dyDescent="0.25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  <c r="G4981" s="4">
        <f t="shared" si="77"/>
        <v>9.0590277777777783E-2</v>
      </c>
    </row>
    <row r="4982" spans="1:7" ht="15.75" x14ac:dyDescent="0.25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  <c r="G4982" s="4">
        <f t="shared" si="77"/>
        <v>9.0601851851851864E-2</v>
      </c>
    </row>
    <row r="4983" spans="1:7" ht="15.75" x14ac:dyDescent="0.25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  <c r="G4983" s="4">
        <f t="shared" si="77"/>
        <v>9.0601851851851864E-2</v>
      </c>
    </row>
    <row r="4984" spans="1:7" ht="15.75" x14ac:dyDescent="0.25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  <c r="G4984" s="4">
        <f t="shared" si="77"/>
        <v>9.0601851851851864E-2</v>
      </c>
    </row>
    <row r="4985" spans="1:7" ht="15.75" x14ac:dyDescent="0.25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  <c r="G4985" s="4">
        <f t="shared" si="77"/>
        <v>9.0613425925925917E-2</v>
      </c>
    </row>
    <row r="4986" spans="1:7" ht="15.75" x14ac:dyDescent="0.25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  <c r="G4986" s="4">
        <f t="shared" si="77"/>
        <v>9.0613425925925917E-2</v>
      </c>
    </row>
    <row r="4987" spans="1:7" ht="15.75" x14ac:dyDescent="0.25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  <c r="G4987" s="4">
        <f t="shared" si="77"/>
        <v>9.0624999999999997E-2</v>
      </c>
    </row>
    <row r="4988" spans="1:7" ht="15.75" x14ac:dyDescent="0.25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  <c r="G4988" s="4">
        <f t="shared" si="77"/>
        <v>9.0624999999999997E-2</v>
      </c>
    </row>
    <row r="4989" spans="1:7" ht="15.75" x14ac:dyDescent="0.25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  <c r="G4989" s="4">
        <f t="shared" si="77"/>
        <v>9.0624999999999997E-2</v>
      </c>
    </row>
    <row r="4990" spans="1:7" ht="15.75" x14ac:dyDescent="0.25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  <c r="G4990" s="4">
        <f t="shared" si="77"/>
        <v>9.0624999999999997E-2</v>
      </c>
    </row>
    <row r="4991" spans="1:7" ht="15.75" x14ac:dyDescent="0.25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  <c r="G4991" s="4">
        <f t="shared" si="77"/>
        <v>9.0624999999999997E-2</v>
      </c>
    </row>
    <row r="4992" spans="1:7" ht="15.75" x14ac:dyDescent="0.25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  <c r="G4992" s="4">
        <f t="shared" si="77"/>
        <v>9.0636574074074064E-2</v>
      </c>
    </row>
    <row r="4993" spans="1:7" ht="15.75" x14ac:dyDescent="0.25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  <c r="G4993" s="4">
        <f t="shared" si="77"/>
        <v>9.0636574074074064E-2</v>
      </c>
    </row>
    <row r="4994" spans="1:7" ht="15.75" x14ac:dyDescent="0.25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  <c r="G4994" s="4">
        <f t="shared" ref="G4994:G5057" si="78">TIME(HOUR(E4994),MINUTE(E4994),SECOND(E4994))</f>
        <v>9.0636574074074064E-2</v>
      </c>
    </row>
    <row r="4995" spans="1:7" ht="15.75" x14ac:dyDescent="0.25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  <c r="G4995" s="4">
        <f t="shared" si="78"/>
        <v>9.0636574074074064E-2</v>
      </c>
    </row>
    <row r="4996" spans="1:7" ht="15.75" x14ac:dyDescent="0.25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  <c r="G4996" s="4">
        <f t="shared" si="78"/>
        <v>9.0636574074074064E-2</v>
      </c>
    </row>
    <row r="4997" spans="1:7" ht="15.75" x14ac:dyDescent="0.25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  <c r="G4997" s="4">
        <f t="shared" si="78"/>
        <v>9.0636574074074064E-2</v>
      </c>
    </row>
    <row r="4998" spans="1:7" ht="15.75" x14ac:dyDescent="0.25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  <c r="G4998" s="4">
        <f t="shared" si="78"/>
        <v>9.0636574074074064E-2</v>
      </c>
    </row>
    <row r="4999" spans="1:7" ht="15.75" x14ac:dyDescent="0.25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  <c r="G4999" s="4">
        <f t="shared" si="78"/>
        <v>9.0636574074074064E-2</v>
      </c>
    </row>
    <row r="5000" spans="1:7" ht="15.75" x14ac:dyDescent="0.25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  <c r="G5000" s="4">
        <f t="shared" si="78"/>
        <v>9.0648148148148144E-2</v>
      </c>
    </row>
    <row r="5001" spans="1:7" ht="15.75" x14ac:dyDescent="0.25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  <c r="G5001" s="4">
        <f t="shared" si="78"/>
        <v>9.0648148148148144E-2</v>
      </c>
    </row>
    <row r="5002" spans="1:7" ht="15.75" x14ac:dyDescent="0.25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  <c r="G5002" s="4">
        <f t="shared" si="78"/>
        <v>9.0648148148148144E-2</v>
      </c>
    </row>
    <row r="5003" spans="1:7" ht="15.75" x14ac:dyDescent="0.25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  <c r="G5003" s="4">
        <f t="shared" si="78"/>
        <v>9.0648148148148144E-2</v>
      </c>
    </row>
    <row r="5004" spans="1:7" ht="15.75" x14ac:dyDescent="0.25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  <c r="G5004" s="4">
        <f t="shared" si="78"/>
        <v>9.0648148148148144E-2</v>
      </c>
    </row>
    <row r="5005" spans="1:7" ht="15.75" x14ac:dyDescent="0.25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  <c r="G5005" s="4">
        <f t="shared" si="78"/>
        <v>9.0659722222222225E-2</v>
      </c>
    </row>
    <row r="5006" spans="1:7" ht="15.75" x14ac:dyDescent="0.25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  <c r="G5006" s="4">
        <f t="shared" si="78"/>
        <v>9.0671296296296292E-2</v>
      </c>
    </row>
    <row r="5007" spans="1:7" ht="15.75" x14ac:dyDescent="0.25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  <c r="G5007" s="4">
        <f t="shared" si="78"/>
        <v>9.0682870370370372E-2</v>
      </c>
    </row>
    <row r="5008" spans="1:7" ht="15.75" x14ac:dyDescent="0.25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  <c r="G5008" s="4">
        <f t="shared" si="78"/>
        <v>9.0694444444444453E-2</v>
      </c>
    </row>
    <row r="5009" spans="1:7" ht="15.75" x14ac:dyDescent="0.25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  <c r="G5009" s="4">
        <f t="shared" si="78"/>
        <v>9.0694444444444453E-2</v>
      </c>
    </row>
    <row r="5010" spans="1:7" ht="15.75" x14ac:dyDescent="0.25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  <c r="G5010" s="4">
        <f t="shared" si="78"/>
        <v>9.0694444444444453E-2</v>
      </c>
    </row>
    <row r="5011" spans="1:7" ht="15.75" x14ac:dyDescent="0.25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  <c r="G5011" s="4">
        <f t="shared" si="78"/>
        <v>9.0694444444444453E-2</v>
      </c>
    </row>
    <row r="5012" spans="1:7" ht="15.75" x14ac:dyDescent="0.25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  <c r="G5012" s="4">
        <f t="shared" si="78"/>
        <v>9.0694444444444453E-2</v>
      </c>
    </row>
    <row r="5013" spans="1:7" ht="15.75" x14ac:dyDescent="0.25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  <c r="G5013" s="4">
        <f t="shared" si="78"/>
        <v>9.0694444444444453E-2</v>
      </c>
    </row>
    <row r="5014" spans="1:7" ht="15.75" x14ac:dyDescent="0.25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  <c r="G5014" s="4">
        <f t="shared" si="78"/>
        <v>9.0694444444444453E-2</v>
      </c>
    </row>
    <row r="5015" spans="1:7" ht="15.75" x14ac:dyDescent="0.25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  <c r="G5015" s="4">
        <f t="shared" si="78"/>
        <v>9.0706018518518519E-2</v>
      </c>
    </row>
    <row r="5016" spans="1:7" ht="15.75" x14ac:dyDescent="0.25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  <c r="G5016" s="4">
        <f t="shared" si="78"/>
        <v>9.0706018518518519E-2</v>
      </c>
    </row>
    <row r="5017" spans="1:7" ht="15.75" x14ac:dyDescent="0.25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  <c r="G5017" s="4">
        <f t="shared" si="78"/>
        <v>9.0706018518518519E-2</v>
      </c>
    </row>
    <row r="5018" spans="1:7" ht="15.75" x14ac:dyDescent="0.25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  <c r="G5018" s="4">
        <f t="shared" si="78"/>
        <v>9.0706018518518519E-2</v>
      </c>
    </row>
    <row r="5019" spans="1:7" ht="15.75" x14ac:dyDescent="0.25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  <c r="G5019" s="4">
        <f t="shared" si="78"/>
        <v>9.0706018518518519E-2</v>
      </c>
    </row>
    <row r="5020" spans="1:7" ht="15.75" x14ac:dyDescent="0.25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  <c r="G5020" s="4">
        <f t="shared" si="78"/>
        <v>9.0706018518518519E-2</v>
      </c>
    </row>
    <row r="5021" spans="1:7" ht="15.75" x14ac:dyDescent="0.25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  <c r="G5021" s="4">
        <f t="shared" si="78"/>
        <v>9.0706018518518519E-2</v>
      </c>
    </row>
    <row r="5022" spans="1:7" ht="15.75" x14ac:dyDescent="0.25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  <c r="G5022" s="4">
        <f t="shared" si="78"/>
        <v>9.0706018518518519E-2</v>
      </c>
    </row>
    <row r="5023" spans="1:7" ht="15.75" x14ac:dyDescent="0.25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  <c r="G5023" s="4">
        <f t="shared" si="78"/>
        <v>9.0706018518518519E-2</v>
      </c>
    </row>
    <row r="5024" spans="1:7" ht="15.75" x14ac:dyDescent="0.25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  <c r="G5024" s="4">
        <f t="shared" si="78"/>
        <v>9.0706018518518519E-2</v>
      </c>
    </row>
    <row r="5025" spans="1:7" ht="15.75" x14ac:dyDescent="0.25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  <c r="G5025" s="4">
        <f t="shared" si="78"/>
        <v>9.07175925925926E-2</v>
      </c>
    </row>
    <row r="5026" spans="1:7" ht="15.75" x14ac:dyDescent="0.25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  <c r="G5026" s="4">
        <f t="shared" si="78"/>
        <v>9.07175925925926E-2</v>
      </c>
    </row>
    <row r="5027" spans="1:7" ht="15.75" x14ac:dyDescent="0.25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  <c r="G5027" s="4">
        <f t="shared" si="78"/>
        <v>9.07175925925926E-2</v>
      </c>
    </row>
    <row r="5028" spans="1:7" ht="15.75" x14ac:dyDescent="0.25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  <c r="G5028" s="4">
        <f t="shared" si="78"/>
        <v>9.07175925925926E-2</v>
      </c>
    </row>
    <row r="5029" spans="1:7" ht="15.75" x14ac:dyDescent="0.25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  <c r="G5029" s="4">
        <f t="shared" si="78"/>
        <v>9.07175925925926E-2</v>
      </c>
    </row>
    <row r="5030" spans="1:7" ht="15.75" x14ac:dyDescent="0.25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  <c r="G5030" s="4">
        <f t="shared" si="78"/>
        <v>9.07175925925926E-2</v>
      </c>
    </row>
    <row r="5031" spans="1:7" ht="15.75" x14ac:dyDescent="0.25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  <c r="G5031" s="4">
        <f t="shared" si="78"/>
        <v>9.07175925925926E-2</v>
      </c>
    </row>
    <row r="5032" spans="1:7" ht="15.75" x14ac:dyDescent="0.25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  <c r="G5032" s="4">
        <f t="shared" si="78"/>
        <v>9.07175925925926E-2</v>
      </c>
    </row>
    <row r="5033" spans="1:7" ht="15.75" x14ac:dyDescent="0.25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  <c r="G5033" s="4">
        <f t="shared" si="78"/>
        <v>9.07175925925926E-2</v>
      </c>
    </row>
    <row r="5034" spans="1:7" ht="15.75" x14ac:dyDescent="0.25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  <c r="G5034" s="4">
        <f t="shared" si="78"/>
        <v>9.072916666666668E-2</v>
      </c>
    </row>
    <row r="5035" spans="1:7" ht="15.75" x14ac:dyDescent="0.25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  <c r="G5035" s="4">
        <f t="shared" si="78"/>
        <v>9.072916666666668E-2</v>
      </c>
    </row>
    <row r="5036" spans="1:7" ht="15.75" x14ac:dyDescent="0.25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  <c r="G5036" s="4">
        <f t="shared" si="78"/>
        <v>9.072916666666668E-2</v>
      </c>
    </row>
    <row r="5037" spans="1:7" ht="15.75" x14ac:dyDescent="0.25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  <c r="G5037" s="4">
        <f t="shared" si="78"/>
        <v>9.072916666666668E-2</v>
      </c>
    </row>
    <row r="5038" spans="1:7" ht="15.75" x14ac:dyDescent="0.25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  <c r="G5038" s="4">
        <f t="shared" si="78"/>
        <v>9.072916666666668E-2</v>
      </c>
    </row>
    <row r="5039" spans="1:7" ht="15.75" x14ac:dyDescent="0.25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  <c r="G5039" s="4">
        <f t="shared" si="78"/>
        <v>9.072916666666668E-2</v>
      </c>
    </row>
    <row r="5040" spans="1:7" ht="15.75" x14ac:dyDescent="0.25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  <c r="G5040" s="4">
        <f t="shared" si="78"/>
        <v>9.072916666666668E-2</v>
      </c>
    </row>
    <row r="5041" spans="1:7" ht="15.75" x14ac:dyDescent="0.25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  <c r="G5041" s="4">
        <f t="shared" si="78"/>
        <v>9.072916666666668E-2</v>
      </c>
    </row>
    <row r="5042" spans="1:7" ht="15.75" x14ac:dyDescent="0.25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  <c r="G5042" s="4">
        <f t="shared" si="78"/>
        <v>9.072916666666668E-2</v>
      </c>
    </row>
    <row r="5043" spans="1:7" ht="15.75" x14ac:dyDescent="0.25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  <c r="G5043" s="4">
        <f t="shared" si="78"/>
        <v>9.072916666666668E-2</v>
      </c>
    </row>
    <row r="5044" spans="1:7" ht="15.75" x14ac:dyDescent="0.25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  <c r="G5044" s="4">
        <f t="shared" si="78"/>
        <v>9.0740740740740733E-2</v>
      </c>
    </row>
    <row r="5045" spans="1:7" ht="15.75" x14ac:dyDescent="0.25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  <c r="G5045" s="4">
        <f t="shared" si="78"/>
        <v>9.0740740740740733E-2</v>
      </c>
    </row>
    <row r="5046" spans="1:7" ht="15.75" x14ac:dyDescent="0.25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  <c r="G5046" s="4">
        <f t="shared" si="78"/>
        <v>9.0740740740740733E-2</v>
      </c>
    </row>
    <row r="5047" spans="1:7" ht="15.75" x14ac:dyDescent="0.25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  <c r="G5047" s="4">
        <f t="shared" si="78"/>
        <v>9.0740740740740733E-2</v>
      </c>
    </row>
    <row r="5048" spans="1:7" ht="15.75" x14ac:dyDescent="0.25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  <c r="G5048" s="4">
        <f t="shared" si="78"/>
        <v>9.0740740740740733E-2</v>
      </c>
    </row>
    <row r="5049" spans="1:7" ht="15.75" x14ac:dyDescent="0.25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  <c r="G5049" s="4">
        <f t="shared" si="78"/>
        <v>9.0740740740740733E-2</v>
      </c>
    </row>
    <row r="5050" spans="1:7" ht="15.75" x14ac:dyDescent="0.25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  <c r="G5050" s="4">
        <f t="shared" si="78"/>
        <v>9.0740740740740733E-2</v>
      </c>
    </row>
    <row r="5051" spans="1:7" ht="15.75" x14ac:dyDescent="0.25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  <c r="G5051" s="4">
        <f t="shared" si="78"/>
        <v>9.0740740740740733E-2</v>
      </c>
    </row>
    <row r="5052" spans="1:7" ht="15.75" x14ac:dyDescent="0.25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  <c r="G5052" s="4">
        <f t="shared" si="78"/>
        <v>9.0740740740740733E-2</v>
      </c>
    </row>
    <row r="5053" spans="1:7" ht="15.75" x14ac:dyDescent="0.25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  <c r="G5053" s="4">
        <f t="shared" si="78"/>
        <v>9.0752314814814813E-2</v>
      </c>
    </row>
    <row r="5054" spans="1:7" ht="15.75" x14ac:dyDescent="0.25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  <c r="G5054" s="4">
        <f t="shared" si="78"/>
        <v>9.0752314814814813E-2</v>
      </c>
    </row>
    <row r="5055" spans="1:7" ht="15.75" x14ac:dyDescent="0.25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  <c r="G5055" s="4">
        <f t="shared" si="78"/>
        <v>9.0752314814814813E-2</v>
      </c>
    </row>
    <row r="5056" spans="1:7" ht="15.75" x14ac:dyDescent="0.25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  <c r="G5056" s="4">
        <f t="shared" si="78"/>
        <v>9.076388888888888E-2</v>
      </c>
    </row>
    <row r="5057" spans="1:7" ht="15.75" x14ac:dyDescent="0.25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  <c r="G5057" s="4">
        <f t="shared" si="78"/>
        <v>9.076388888888888E-2</v>
      </c>
    </row>
    <row r="5058" spans="1:7" ht="15.75" x14ac:dyDescent="0.25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  <c r="G5058" s="4">
        <f t="shared" ref="G5058:G5121" si="79">TIME(HOUR(E5058),MINUTE(E5058),SECOND(E5058))</f>
        <v>9.0775462962962961E-2</v>
      </c>
    </row>
    <row r="5059" spans="1:7" ht="15.75" x14ac:dyDescent="0.25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  <c r="G5059" s="4">
        <f t="shared" si="79"/>
        <v>9.0787037037037041E-2</v>
      </c>
    </row>
    <row r="5060" spans="1:7" ht="15.75" x14ac:dyDescent="0.25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  <c r="G5060" s="4">
        <f t="shared" si="79"/>
        <v>9.0787037037037041E-2</v>
      </c>
    </row>
    <row r="5061" spans="1:7" ht="15.75" x14ac:dyDescent="0.25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  <c r="G5061" s="4">
        <f t="shared" si="79"/>
        <v>9.0798611111111108E-2</v>
      </c>
    </row>
    <row r="5062" spans="1:7" ht="15.75" x14ac:dyDescent="0.25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  <c r="G5062" s="4">
        <f t="shared" si="79"/>
        <v>9.0798611111111108E-2</v>
      </c>
    </row>
    <row r="5063" spans="1:7" ht="15.75" x14ac:dyDescent="0.25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  <c r="G5063" s="4">
        <f t="shared" si="79"/>
        <v>9.0810185185185188E-2</v>
      </c>
    </row>
    <row r="5064" spans="1:7" ht="15.75" x14ac:dyDescent="0.25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  <c r="G5064" s="4">
        <f t="shared" si="79"/>
        <v>9.0810185185185188E-2</v>
      </c>
    </row>
    <row r="5065" spans="1:7" ht="15.75" x14ac:dyDescent="0.25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  <c r="G5065" s="4">
        <f t="shared" si="79"/>
        <v>9.0810185185185188E-2</v>
      </c>
    </row>
    <row r="5066" spans="1:7" ht="15.75" x14ac:dyDescent="0.25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  <c r="G5066" s="4">
        <f t="shared" si="79"/>
        <v>9.0810185185185188E-2</v>
      </c>
    </row>
    <row r="5067" spans="1:7" ht="15.75" x14ac:dyDescent="0.25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  <c r="G5067" s="4">
        <f t="shared" si="79"/>
        <v>9.0810185185185188E-2</v>
      </c>
    </row>
    <row r="5068" spans="1:7" ht="15.75" x14ac:dyDescent="0.25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  <c r="G5068" s="4">
        <f t="shared" si="79"/>
        <v>9.0810185185185188E-2</v>
      </c>
    </row>
    <row r="5069" spans="1:7" ht="15.75" x14ac:dyDescent="0.25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  <c r="G5069" s="4">
        <f t="shared" si="79"/>
        <v>9.0821759259259269E-2</v>
      </c>
    </row>
    <row r="5070" spans="1:7" ht="15.75" x14ac:dyDescent="0.25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  <c r="G5070" s="4">
        <f t="shared" si="79"/>
        <v>9.0821759259259269E-2</v>
      </c>
    </row>
    <row r="5071" spans="1:7" ht="15.75" x14ac:dyDescent="0.25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  <c r="G5071" s="4">
        <f t="shared" si="79"/>
        <v>9.0821759259259269E-2</v>
      </c>
    </row>
    <row r="5072" spans="1:7" ht="15.75" x14ac:dyDescent="0.25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  <c r="G5072" s="4">
        <f t="shared" si="79"/>
        <v>9.0833333333333335E-2</v>
      </c>
    </row>
    <row r="5073" spans="1:7" ht="15.75" x14ac:dyDescent="0.25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  <c r="G5073" s="4">
        <f t="shared" si="79"/>
        <v>9.0833333333333335E-2</v>
      </c>
    </row>
    <row r="5074" spans="1:7" ht="15.75" x14ac:dyDescent="0.25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  <c r="G5074" s="4">
        <f t="shared" si="79"/>
        <v>9.0844907407407416E-2</v>
      </c>
    </row>
    <row r="5075" spans="1:7" ht="15.75" x14ac:dyDescent="0.25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  <c r="G5075" s="4">
        <f t="shared" si="79"/>
        <v>9.0844907407407416E-2</v>
      </c>
    </row>
    <row r="5076" spans="1:7" ht="15.75" x14ac:dyDescent="0.25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  <c r="G5076" s="4">
        <f t="shared" si="79"/>
        <v>9.0844907407407416E-2</v>
      </c>
    </row>
    <row r="5077" spans="1:7" ht="15.75" x14ac:dyDescent="0.25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  <c r="G5077" s="4">
        <f t="shared" si="79"/>
        <v>9.0856481481481469E-2</v>
      </c>
    </row>
    <row r="5078" spans="1:7" ht="15.75" x14ac:dyDescent="0.25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  <c r="G5078" s="4">
        <f t="shared" si="79"/>
        <v>9.0868055555555549E-2</v>
      </c>
    </row>
    <row r="5079" spans="1:7" ht="15.75" x14ac:dyDescent="0.25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  <c r="G5079" s="4">
        <f t="shared" si="79"/>
        <v>9.0868055555555549E-2</v>
      </c>
    </row>
    <row r="5080" spans="1:7" ht="15.75" x14ac:dyDescent="0.25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  <c r="G5080" s="4">
        <f t="shared" si="79"/>
        <v>9.0868055555555549E-2</v>
      </c>
    </row>
    <row r="5081" spans="1:7" ht="15.75" x14ac:dyDescent="0.25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  <c r="G5081" s="4">
        <f t="shared" si="79"/>
        <v>9.0868055555555549E-2</v>
      </c>
    </row>
    <row r="5082" spans="1:7" ht="15.75" x14ac:dyDescent="0.25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  <c r="G5082" s="4">
        <f t="shared" si="79"/>
        <v>9.0868055555555549E-2</v>
      </c>
    </row>
    <row r="5083" spans="1:7" ht="15.75" x14ac:dyDescent="0.25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  <c r="G5083" s="4">
        <f t="shared" si="79"/>
        <v>9.0868055555555549E-2</v>
      </c>
    </row>
    <row r="5084" spans="1:7" ht="15.75" x14ac:dyDescent="0.25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  <c r="G5084" s="4">
        <f t="shared" si="79"/>
        <v>9.0868055555555549E-2</v>
      </c>
    </row>
    <row r="5085" spans="1:7" ht="15.75" x14ac:dyDescent="0.25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  <c r="G5085" s="4">
        <f t="shared" si="79"/>
        <v>9.087962962962963E-2</v>
      </c>
    </row>
    <row r="5086" spans="1:7" ht="15.75" x14ac:dyDescent="0.25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  <c r="G5086" s="4">
        <f t="shared" si="79"/>
        <v>9.087962962962963E-2</v>
      </c>
    </row>
    <row r="5087" spans="1:7" ht="15.75" x14ac:dyDescent="0.25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  <c r="G5087" s="4">
        <f t="shared" si="79"/>
        <v>9.087962962962963E-2</v>
      </c>
    </row>
    <row r="5088" spans="1:7" ht="15.75" x14ac:dyDescent="0.25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  <c r="G5088" s="4">
        <f t="shared" si="79"/>
        <v>9.087962962962963E-2</v>
      </c>
    </row>
    <row r="5089" spans="1:7" ht="15.75" x14ac:dyDescent="0.25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  <c r="G5089" s="4">
        <f t="shared" si="79"/>
        <v>9.0891203703703696E-2</v>
      </c>
    </row>
    <row r="5090" spans="1:7" ht="15.75" x14ac:dyDescent="0.25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  <c r="G5090" s="4">
        <f t="shared" si="79"/>
        <v>9.0891203703703696E-2</v>
      </c>
    </row>
    <row r="5091" spans="1:7" ht="15.75" x14ac:dyDescent="0.25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  <c r="G5091" s="4">
        <f t="shared" si="79"/>
        <v>9.0891203703703696E-2</v>
      </c>
    </row>
    <row r="5092" spans="1:7" ht="15.75" x14ac:dyDescent="0.25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  <c r="G5092" s="4">
        <f t="shared" si="79"/>
        <v>9.0891203703703696E-2</v>
      </c>
    </row>
    <row r="5093" spans="1:7" ht="15.75" x14ac:dyDescent="0.25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  <c r="G5093" s="4">
        <f t="shared" si="79"/>
        <v>9.0891203703703696E-2</v>
      </c>
    </row>
    <row r="5094" spans="1:7" ht="15.75" x14ac:dyDescent="0.25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  <c r="G5094" s="4">
        <f t="shared" si="79"/>
        <v>9.0902777777777777E-2</v>
      </c>
    </row>
    <row r="5095" spans="1:7" ht="15.75" x14ac:dyDescent="0.25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  <c r="G5095" s="4">
        <f t="shared" si="79"/>
        <v>9.0902777777777777E-2</v>
      </c>
    </row>
    <row r="5096" spans="1:7" ht="15.75" x14ac:dyDescent="0.25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  <c r="G5096" s="4">
        <f t="shared" si="79"/>
        <v>9.0902777777777777E-2</v>
      </c>
    </row>
    <row r="5097" spans="1:7" ht="15.75" x14ac:dyDescent="0.25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  <c r="G5097" s="4">
        <f t="shared" si="79"/>
        <v>9.0914351851851857E-2</v>
      </c>
    </row>
    <row r="5098" spans="1:7" ht="15.75" x14ac:dyDescent="0.25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  <c r="G5098" s="4">
        <f t="shared" si="79"/>
        <v>9.0914351851851857E-2</v>
      </c>
    </row>
    <row r="5099" spans="1:7" ht="15.75" x14ac:dyDescent="0.25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  <c r="G5099" s="4">
        <f t="shared" si="79"/>
        <v>9.0914351851851857E-2</v>
      </c>
    </row>
    <row r="5100" spans="1:7" ht="15.75" x14ac:dyDescent="0.25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  <c r="G5100" s="4">
        <f t="shared" si="79"/>
        <v>9.0914351851851857E-2</v>
      </c>
    </row>
    <row r="5101" spans="1:7" ht="15.75" x14ac:dyDescent="0.25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  <c r="G5101" s="4">
        <f t="shared" si="79"/>
        <v>9.0914351851851857E-2</v>
      </c>
    </row>
    <row r="5102" spans="1:7" ht="15.75" x14ac:dyDescent="0.25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  <c r="G5102" s="4">
        <f t="shared" si="79"/>
        <v>9.0914351851851857E-2</v>
      </c>
    </row>
    <row r="5103" spans="1:7" ht="15.75" x14ac:dyDescent="0.25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  <c r="G5103" s="4">
        <f t="shared" si="79"/>
        <v>9.0925925925925924E-2</v>
      </c>
    </row>
    <row r="5104" spans="1:7" ht="15.75" x14ac:dyDescent="0.25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  <c r="G5104" s="4">
        <f t="shared" si="79"/>
        <v>9.0925925925925924E-2</v>
      </c>
    </row>
    <row r="5105" spans="1:7" ht="15.75" x14ac:dyDescent="0.25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  <c r="G5105" s="4">
        <f t="shared" si="79"/>
        <v>9.0925925925925924E-2</v>
      </c>
    </row>
    <row r="5106" spans="1:7" ht="15.75" x14ac:dyDescent="0.25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  <c r="G5106" s="4">
        <f t="shared" si="79"/>
        <v>9.0937500000000004E-2</v>
      </c>
    </row>
    <row r="5107" spans="1:7" ht="15.75" x14ac:dyDescent="0.25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  <c r="G5107" s="4">
        <f t="shared" si="79"/>
        <v>9.0937500000000004E-2</v>
      </c>
    </row>
    <row r="5108" spans="1:7" ht="15.75" x14ac:dyDescent="0.25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  <c r="G5108" s="4">
        <f t="shared" si="79"/>
        <v>9.0937500000000004E-2</v>
      </c>
    </row>
    <row r="5109" spans="1:7" ht="15.75" x14ac:dyDescent="0.25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  <c r="G5109" s="4">
        <f t="shared" si="79"/>
        <v>9.0937500000000004E-2</v>
      </c>
    </row>
    <row r="5110" spans="1:7" ht="15.75" x14ac:dyDescent="0.25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  <c r="G5110" s="4">
        <f t="shared" si="79"/>
        <v>9.0937500000000004E-2</v>
      </c>
    </row>
    <row r="5111" spans="1:7" ht="15.75" x14ac:dyDescent="0.25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  <c r="G5111" s="4">
        <f t="shared" si="79"/>
        <v>9.0937500000000004E-2</v>
      </c>
    </row>
    <row r="5112" spans="1:7" ht="15.75" x14ac:dyDescent="0.25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  <c r="G5112" s="4">
        <f t="shared" si="79"/>
        <v>9.0937500000000004E-2</v>
      </c>
    </row>
    <row r="5113" spans="1:7" ht="15.75" x14ac:dyDescent="0.25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  <c r="G5113" s="4">
        <f t="shared" si="79"/>
        <v>9.0937500000000004E-2</v>
      </c>
    </row>
    <row r="5114" spans="1:7" ht="15.75" x14ac:dyDescent="0.25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  <c r="G5114" s="4">
        <f t="shared" si="79"/>
        <v>9.0937500000000004E-2</v>
      </c>
    </row>
    <row r="5115" spans="1:7" ht="15.75" x14ac:dyDescent="0.25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  <c r="G5115" s="4">
        <f t="shared" si="79"/>
        <v>9.0949074074074085E-2</v>
      </c>
    </row>
    <row r="5116" spans="1:7" ht="15.75" x14ac:dyDescent="0.25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  <c r="G5116" s="4">
        <f t="shared" si="79"/>
        <v>9.0960648148148152E-2</v>
      </c>
    </row>
    <row r="5117" spans="1:7" ht="15.75" x14ac:dyDescent="0.25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  <c r="G5117" s="4">
        <f t="shared" si="79"/>
        <v>9.0960648148148152E-2</v>
      </c>
    </row>
    <row r="5118" spans="1:7" ht="15.75" x14ac:dyDescent="0.25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  <c r="G5118" s="4">
        <f t="shared" si="79"/>
        <v>9.0960648148148152E-2</v>
      </c>
    </row>
    <row r="5119" spans="1:7" ht="15.75" x14ac:dyDescent="0.25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  <c r="G5119" s="4">
        <f t="shared" si="79"/>
        <v>9.0960648148148152E-2</v>
      </c>
    </row>
    <row r="5120" spans="1:7" ht="15.75" x14ac:dyDescent="0.25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  <c r="G5120" s="4">
        <f t="shared" si="79"/>
        <v>9.0972222222222218E-2</v>
      </c>
    </row>
    <row r="5121" spans="1:7" ht="15.75" x14ac:dyDescent="0.25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  <c r="G5121" s="4">
        <f t="shared" si="79"/>
        <v>9.0972222222222218E-2</v>
      </c>
    </row>
    <row r="5122" spans="1:7" ht="15.75" x14ac:dyDescent="0.25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  <c r="G5122" s="4">
        <f t="shared" ref="G5122:G5185" si="80">TIME(HOUR(E5122),MINUTE(E5122),SECOND(E5122))</f>
        <v>9.0972222222222218E-2</v>
      </c>
    </row>
    <row r="5123" spans="1:7" ht="15.75" x14ac:dyDescent="0.25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  <c r="G5123" s="4">
        <f t="shared" si="80"/>
        <v>9.0972222222222218E-2</v>
      </c>
    </row>
    <row r="5124" spans="1:7" ht="15.75" x14ac:dyDescent="0.25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  <c r="G5124" s="4">
        <f t="shared" si="80"/>
        <v>9.0972222222222218E-2</v>
      </c>
    </row>
    <row r="5125" spans="1:7" ht="15.75" x14ac:dyDescent="0.25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  <c r="G5125" s="4">
        <f t="shared" si="80"/>
        <v>9.0983796296296285E-2</v>
      </c>
    </row>
    <row r="5126" spans="1:7" ht="15.75" x14ac:dyDescent="0.25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  <c r="G5126" s="4">
        <f t="shared" si="80"/>
        <v>9.0983796296296285E-2</v>
      </c>
    </row>
    <row r="5127" spans="1:7" ht="15.75" x14ac:dyDescent="0.25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  <c r="G5127" s="4">
        <f t="shared" si="80"/>
        <v>9.0983796296296285E-2</v>
      </c>
    </row>
    <row r="5128" spans="1:7" ht="15.75" x14ac:dyDescent="0.25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  <c r="G5128" s="4">
        <f t="shared" si="80"/>
        <v>9.0995370370370365E-2</v>
      </c>
    </row>
    <row r="5129" spans="1:7" ht="15.75" x14ac:dyDescent="0.25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  <c r="G5129" s="4">
        <f t="shared" si="80"/>
        <v>9.0995370370370365E-2</v>
      </c>
    </row>
    <row r="5130" spans="1:7" ht="15.75" x14ac:dyDescent="0.25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  <c r="G5130" s="4">
        <f t="shared" si="80"/>
        <v>9.0995370370370365E-2</v>
      </c>
    </row>
    <row r="5131" spans="1:7" ht="15.75" x14ac:dyDescent="0.25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  <c r="G5131" s="4">
        <f t="shared" si="80"/>
        <v>9.1006944444444446E-2</v>
      </c>
    </row>
    <row r="5132" spans="1:7" ht="15.75" x14ac:dyDescent="0.25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  <c r="G5132" s="4">
        <f t="shared" si="80"/>
        <v>9.1006944444444446E-2</v>
      </c>
    </row>
    <row r="5133" spans="1:7" ht="15.75" x14ac:dyDescent="0.25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  <c r="G5133" s="4">
        <f t="shared" si="80"/>
        <v>9.1018518518518512E-2</v>
      </c>
    </row>
    <row r="5134" spans="1:7" ht="15.75" x14ac:dyDescent="0.25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  <c r="G5134" s="4">
        <f t="shared" si="80"/>
        <v>9.1018518518518512E-2</v>
      </c>
    </row>
    <row r="5135" spans="1:7" ht="15.75" x14ac:dyDescent="0.25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  <c r="G5135" s="4">
        <f t="shared" si="80"/>
        <v>9.1018518518518512E-2</v>
      </c>
    </row>
    <row r="5136" spans="1:7" ht="15.75" x14ac:dyDescent="0.25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  <c r="G5136" s="4">
        <f t="shared" si="80"/>
        <v>9.1018518518518512E-2</v>
      </c>
    </row>
    <row r="5137" spans="1:7" ht="15.75" x14ac:dyDescent="0.25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  <c r="G5137" s="4">
        <f t="shared" si="80"/>
        <v>9.1030092592592593E-2</v>
      </c>
    </row>
    <row r="5138" spans="1:7" ht="15.75" x14ac:dyDescent="0.25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  <c r="G5138" s="4">
        <f t="shared" si="80"/>
        <v>9.1030092592592593E-2</v>
      </c>
    </row>
    <row r="5139" spans="1:7" ht="15.75" x14ac:dyDescent="0.25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  <c r="G5139" s="4">
        <f t="shared" si="80"/>
        <v>9.1030092592592593E-2</v>
      </c>
    </row>
    <row r="5140" spans="1:7" ht="15.75" x14ac:dyDescent="0.25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  <c r="G5140" s="4">
        <f t="shared" si="80"/>
        <v>9.1030092592592593E-2</v>
      </c>
    </row>
    <row r="5141" spans="1:7" ht="15.75" x14ac:dyDescent="0.25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  <c r="G5141" s="4">
        <f t="shared" si="80"/>
        <v>9.1030092592592593E-2</v>
      </c>
    </row>
    <row r="5142" spans="1:7" ht="15.75" x14ac:dyDescent="0.25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  <c r="G5142" s="4">
        <f t="shared" si="80"/>
        <v>9.1030092592592593E-2</v>
      </c>
    </row>
    <row r="5143" spans="1:7" ht="15.75" x14ac:dyDescent="0.25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  <c r="G5143" s="4">
        <f t="shared" si="80"/>
        <v>9.1030092592592593E-2</v>
      </c>
    </row>
    <row r="5144" spans="1:7" ht="15.75" x14ac:dyDescent="0.25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  <c r="G5144" s="4">
        <f t="shared" si="80"/>
        <v>9.1030092592592593E-2</v>
      </c>
    </row>
    <row r="5145" spans="1:7" ht="15.75" x14ac:dyDescent="0.25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  <c r="G5145" s="4">
        <f t="shared" si="80"/>
        <v>9.1030092592592593E-2</v>
      </c>
    </row>
    <row r="5146" spans="1:7" ht="15.75" x14ac:dyDescent="0.25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  <c r="G5146" s="4">
        <f t="shared" si="80"/>
        <v>9.1041666666666674E-2</v>
      </c>
    </row>
    <row r="5147" spans="1:7" ht="15.75" x14ac:dyDescent="0.25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  <c r="G5147" s="4">
        <f t="shared" si="80"/>
        <v>9.1041666666666674E-2</v>
      </c>
    </row>
    <row r="5148" spans="1:7" ht="15.75" x14ac:dyDescent="0.25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  <c r="G5148" s="4">
        <f t="shared" si="80"/>
        <v>9.1041666666666674E-2</v>
      </c>
    </row>
    <row r="5149" spans="1:7" ht="15.75" x14ac:dyDescent="0.25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  <c r="G5149" s="4">
        <f t="shared" si="80"/>
        <v>9.105324074074074E-2</v>
      </c>
    </row>
    <row r="5150" spans="1:7" ht="15.75" x14ac:dyDescent="0.25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  <c r="G5150" s="4">
        <f t="shared" si="80"/>
        <v>9.1064814814814821E-2</v>
      </c>
    </row>
    <row r="5151" spans="1:7" ht="15.75" x14ac:dyDescent="0.25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  <c r="G5151" s="4">
        <f t="shared" si="80"/>
        <v>9.1076388888888901E-2</v>
      </c>
    </row>
    <row r="5152" spans="1:7" ht="15.75" x14ac:dyDescent="0.25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  <c r="G5152" s="4">
        <f t="shared" si="80"/>
        <v>9.1076388888888901E-2</v>
      </c>
    </row>
    <row r="5153" spans="1:7" ht="15.75" x14ac:dyDescent="0.25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  <c r="G5153" s="4">
        <f t="shared" si="80"/>
        <v>9.1076388888888901E-2</v>
      </c>
    </row>
    <row r="5154" spans="1:7" ht="15.75" x14ac:dyDescent="0.25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  <c r="G5154" s="4">
        <f t="shared" si="80"/>
        <v>9.1076388888888901E-2</v>
      </c>
    </row>
    <row r="5155" spans="1:7" ht="15.75" x14ac:dyDescent="0.25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  <c r="G5155" s="4">
        <f t="shared" si="80"/>
        <v>9.1076388888888901E-2</v>
      </c>
    </row>
    <row r="5156" spans="1:7" ht="15.75" x14ac:dyDescent="0.25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  <c r="G5156" s="4">
        <f t="shared" si="80"/>
        <v>9.1087962962962954E-2</v>
      </c>
    </row>
    <row r="5157" spans="1:7" ht="15.75" x14ac:dyDescent="0.25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  <c r="G5157" s="4">
        <f t="shared" si="80"/>
        <v>9.1087962962962954E-2</v>
      </c>
    </row>
    <row r="5158" spans="1:7" ht="15.75" x14ac:dyDescent="0.25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  <c r="G5158" s="4">
        <f t="shared" si="80"/>
        <v>9.1087962962962954E-2</v>
      </c>
    </row>
    <row r="5159" spans="1:7" ht="15.75" x14ac:dyDescent="0.25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  <c r="G5159" s="4">
        <f t="shared" si="80"/>
        <v>9.1099537037037034E-2</v>
      </c>
    </row>
    <row r="5160" spans="1:7" ht="15.75" x14ac:dyDescent="0.25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  <c r="G5160" s="4">
        <f t="shared" si="80"/>
        <v>9.1099537037037034E-2</v>
      </c>
    </row>
    <row r="5161" spans="1:7" ht="15.75" x14ac:dyDescent="0.25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  <c r="G5161" s="4">
        <f t="shared" si="80"/>
        <v>9.1099537037037034E-2</v>
      </c>
    </row>
    <row r="5162" spans="1:7" ht="15.75" x14ac:dyDescent="0.25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  <c r="G5162" s="4">
        <f t="shared" si="80"/>
        <v>9.1111111111111101E-2</v>
      </c>
    </row>
    <row r="5163" spans="1:7" ht="15.75" x14ac:dyDescent="0.25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  <c r="G5163" s="4">
        <f t="shared" si="80"/>
        <v>9.1111111111111101E-2</v>
      </c>
    </row>
    <row r="5164" spans="1:7" ht="15.75" x14ac:dyDescent="0.25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  <c r="G5164" s="4">
        <f t="shared" si="80"/>
        <v>9.1111111111111101E-2</v>
      </c>
    </row>
    <row r="5165" spans="1:7" ht="15.75" x14ac:dyDescent="0.25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  <c r="G5165" s="4">
        <f t="shared" si="80"/>
        <v>9.1122685185185182E-2</v>
      </c>
    </row>
    <row r="5166" spans="1:7" ht="15.75" x14ac:dyDescent="0.25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  <c r="G5166" s="4">
        <f t="shared" si="80"/>
        <v>9.1122685185185182E-2</v>
      </c>
    </row>
    <row r="5167" spans="1:7" ht="15.75" x14ac:dyDescent="0.25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  <c r="G5167" s="4">
        <f t="shared" si="80"/>
        <v>9.1122685185185182E-2</v>
      </c>
    </row>
    <row r="5168" spans="1:7" ht="15.75" x14ac:dyDescent="0.25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  <c r="G5168" s="4">
        <f t="shared" si="80"/>
        <v>9.1122685185185182E-2</v>
      </c>
    </row>
    <row r="5169" spans="1:7" ht="15.75" x14ac:dyDescent="0.25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  <c r="G5169" s="4">
        <f t="shared" si="80"/>
        <v>9.1122685185185182E-2</v>
      </c>
    </row>
    <row r="5170" spans="1:7" ht="15.75" x14ac:dyDescent="0.25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  <c r="G5170" s="4">
        <f t="shared" si="80"/>
        <v>9.1122685185185182E-2</v>
      </c>
    </row>
    <row r="5171" spans="1:7" ht="15.75" x14ac:dyDescent="0.25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  <c r="G5171" s="4">
        <f t="shared" si="80"/>
        <v>9.1134259259259262E-2</v>
      </c>
    </row>
    <row r="5172" spans="1:7" ht="15.75" x14ac:dyDescent="0.25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  <c r="G5172" s="4">
        <f t="shared" si="80"/>
        <v>9.1134259259259262E-2</v>
      </c>
    </row>
    <row r="5173" spans="1:7" ht="15.75" x14ac:dyDescent="0.25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  <c r="G5173" s="4">
        <f t="shared" si="80"/>
        <v>9.1134259259259262E-2</v>
      </c>
    </row>
    <row r="5174" spans="1:7" ht="15.75" x14ac:dyDescent="0.25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  <c r="G5174" s="4">
        <f t="shared" si="80"/>
        <v>9.1145833333333329E-2</v>
      </c>
    </row>
    <row r="5175" spans="1:7" ht="15.75" x14ac:dyDescent="0.25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  <c r="G5175" s="4">
        <f t="shared" si="80"/>
        <v>9.1145833333333329E-2</v>
      </c>
    </row>
    <row r="5176" spans="1:7" ht="15.75" x14ac:dyDescent="0.25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  <c r="G5176" s="4">
        <f t="shared" si="80"/>
        <v>9.1145833333333329E-2</v>
      </c>
    </row>
    <row r="5177" spans="1:7" ht="15.75" x14ac:dyDescent="0.25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  <c r="G5177" s="4">
        <f t="shared" si="80"/>
        <v>9.1157407407407409E-2</v>
      </c>
    </row>
    <row r="5178" spans="1:7" ht="15.75" x14ac:dyDescent="0.25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  <c r="G5178" s="4">
        <f t="shared" si="80"/>
        <v>9.1157407407407409E-2</v>
      </c>
    </row>
    <row r="5179" spans="1:7" ht="15.75" x14ac:dyDescent="0.25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  <c r="G5179" s="4">
        <f t="shared" si="80"/>
        <v>9.1157407407407409E-2</v>
      </c>
    </row>
    <row r="5180" spans="1:7" ht="15.75" x14ac:dyDescent="0.25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  <c r="G5180" s="4">
        <f t="shared" si="80"/>
        <v>9.1157407407407409E-2</v>
      </c>
    </row>
    <row r="5181" spans="1:7" ht="15.75" x14ac:dyDescent="0.25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  <c r="G5181" s="4">
        <f t="shared" si="80"/>
        <v>9.116898148148149E-2</v>
      </c>
    </row>
    <row r="5182" spans="1:7" ht="15.75" x14ac:dyDescent="0.25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  <c r="G5182" s="4">
        <f t="shared" si="80"/>
        <v>9.116898148148149E-2</v>
      </c>
    </row>
    <row r="5183" spans="1:7" ht="15.75" x14ac:dyDescent="0.25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  <c r="G5183" s="4">
        <f t="shared" si="80"/>
        <v>9.116898148148149E-2</v>
      </c>
    </row>
    <row r="5184" spans="1:7" ht="15.75" x14ac:dyDescent="0.25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  <c r="G5184" s="4">
        <f t="shared" si="80"/>
        <v>9.116898148148149E-2</v>
      </c>
    </row>
    <row r="5185" spans="1:7" ht="15.75" x14ac:dyDescent="0.25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  <c r="G5185" s="4">
        <f t="shared" si="80"/>
        <v>9.116898148148149E-2</v>
      </c>
    </row>
    <row r="5186" spans="1:7" ht="15.75" x14ac:dyDescent="0.25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  <c r="G5186" s="4">
        <f t="shared" ref="G5186:G5249" si="81">TIME(HOUR(E5186),MINUTE(E5186),SECOND(E5186))</f>
        <v>9.116898148148149E-2</v>
      </c>
    </row>
    <row r="5187" spans="1:7" ht="15.75" x14ac:dyDescent="0.25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  <c r="G5187" s="4">
        <f t="shared" si="81"/>
        <v>9.116898148148149E-2</v>
      </c>
    </row>
    <row r="5188" spans="1:7" ht="15.75" x14ac:dyDescent="0.25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  <c r="G5188" s="4">
        <f t="shared" si="81"/>
        <v>9.116898148148149E-2</v>
      </c>
    </row>
    <row r="5189" spans="1:7" ht="15.75" x14ac:dyDescent="0.25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  <c r="G5189" s="4">
        <f t="shared" si="81"/>
        <v>9.1180555555555556E-2</v>
      </c>
    </row>
    <row r="5190" spans="1:7" ht="15.75" x14ac:dyDescent="0.25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  <c r="G5190" s="4">
        <f t="shared" si="81"/>
        <v>9.1180555555555556E-2</v>
      </c>
    </row>
    <row r="5191" spans="1:7" ht="15.75" x14ac:dyDescent="0.25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  <c r="G5191" s="4">
        <f t="shared" si="81"/>
        <v>9.1180555555555556E-2</v>
      </c>
    </row>
    <row r="5192" spans="1:7" ht="15.75" x14ac:dyDescent="0.25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  <c r="G5192" s="4">
        <f t="shared" si="81"/>
        <v>9.1180555555555556E-2</v>
      </c>
    </row>
    <row r="5193" spans="1:7" ht="15.75" x14ac:dyDescent="0.25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  <c r="G5193" s="4">
        <f t="shared" si="81"/>
        <v>9.1192129629629637E-2</v>
      </c>
    </row>
    <row r="5194" spans="1:7" ht="15.75" x14ac:dyDescent="0.25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  <c r="G5194" s="4">
        <f t="shared" si="81"/>
        <v>9.1192129629629637E-2</v>
      </c>
    </row>
    <row r="5195" spans="1:7" ht="15.75" x14ac:dyDescent="0.25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  <c r="G5195" s="4">
        <f t="shared" si="81"/>
        <v>9.1192129629629637E-2</v>
      </c>
    </row>
    <row r="5196" spans="1:7" ht="15.75" x14ac:dyDescent="0.25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  <c r="G5196" s="4">
        <f t="shared" si="81"/>
        <v>9.1192129629629637E-2</v>
      </c>
    </row>
    <row r="5197" spans="1:7" ht="15.75" x14ac:dyDescent="0.25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  <c r="G5197" s="4">
        <f t="shared" si="81"/>
        <v>9.1203703703703717E-2</v>
      </c>
    </row>
    <row r="5198" spans="1:7" ht="15.75" x14ac:dyDescent="0.25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  <c r="G5198" s="4">
        <f t="shared" si="81"/>
        <v>9.1203703703703717E-2</v>
      </c>
    </row>
    <row r="5199" spans="1:7" ht="15.75" x14ac:dyDescent="0.25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  <c r="G5199" s="4">
        <f t="shared" si="81"/>
        <v>9.1203703703703717E-2</v>
      </c>
    </row>
    <row r="5200" spans="1:7" ht="15.75" x14ac:dyDescent="0.25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  <c r="G5200" s="4">
        <f t="shared" si="81"/>
        <v>9.1203703703703717E-2</v>
      </c>
    </row>
    <row r="5201" spans="1:7" ht="15.75" x14ac:dyDescent="0.25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  <c r="G5201" s="4">
        <f t="shared" si="81"/>
        <v>9.121527777777777E-2</v>
      </c>
    </row>
    <row r="5202" spans="1:7" ht="15.75" x14ac:dyDescent="0.25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  <c r="G5202" s="4">
        <f t="shared" si="81"/>
        <v>9.121527777777777E-2</v>
      </c>
    </row>
    <row r="5203" spans="1:7" ht="15.75" x14ac:dyDescent="0.25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  <c r="G5203" s="4">
        <f t="shared" si="81"/>
        <v>9.121527777777777E-2</v>
      </c>
    </row>
    <row r="5204" spans="1:7" ht="15.75" x14ac:dyDescent="0.25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  <c r="G5204" s="4">
        <f t="shared" si="81"/>
        <v>9.121527777777777E-2</v>
      </c>
    </row>
    <row r="5205" spans="1:7" ht="15.75" x14ac:dyDescent="0.25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  <c r="G5205" s="4">
        <f t="shared" si="81"/>
        <v>9.121527777777777E-2</v>
      </c>
    </row>
    <row r="5206" spans="1:7" ht="15.75" x14ac:dyDescent="0.25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  <c r="G5206" s="4">
        <f t="shared" si="81"/>
        <v>9.121527777777777E-2</v>
      </c>
    </row>
    <row r="5207" spans="1:7" ht="15.75" x14ac:dyDescent="0.25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  <c r="G5207" s="4">
        <f t="shared" si="81"/>
        <v>9.1238425925925917E-2</v>
      </c>
    </row>
    <row r="5208" spans="1:7" ht="15.75" x14ac:dyDescent="0.25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  <c r="G5208" s="4">
        <f t="shared" si="81"/>
        <v>9.1238425925925917E-2</v>
      </c>
    </row>
    <row r="5209" spans="1:7" ht="15.75" x14ac:dyDescent="0.25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  <c r="G5209" s="4">
        <f t="shared" si="81"/>
        <v>9.1238425925925917E-2</v>
      </c>
    </row>
    <row r="5210" spans="1:7" ht="15.75" x14ac:dyDescent="0.25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  <c r="G5210" s="4">
        <f t="shared" si="81"/>
        <v>9.1249999999999998E-2</v>
      </c>
    </row>
    <row r="5211" spans="1:7" ht="15.75" x14ac:dyDescent="0.25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  <c r="G5211" s="4">
        <f t="shared" si="81"/>
        <v>9.1261574074074078E-2</v>
      </c>
    </row>
    <row r="5212" spans="1:7" ht="15.75" x14ac:dyDescent="0.25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  <c r="G5212" s="4">
        <f t="shared" si="81"/>
        <v>9.1261574074074078E-2</v>
      </c>
    </row>
    <row r="5213" spans="1:7" ht="15.75" x14ac:dyDescent="0.25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  <c r="G5213" s="4">
        <f t="shared" si="81"/>
        <v>9.1261574074074078E-2</v>
      </c>
    </row>
    <row r="5214" spans="1:7" ht="15.75" x14ac:dyDescent="0.25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  <c r="G5214" s="4">
        <f t="shared" si="81"/>
        <v>9.1261574074074078E-2</v>
      </c>
    </row>
    <row r="5215" spans="1:7" ht="15.75" x14ac:dyDescent="0.25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  <c r="G5215" s="4">
        <f t="shared" si="81"/>
        <v>9.1261574074074078E-2</v>
      </c>
    </row>
    <row r="5216" spans="1:7" ht="15.75" x14ac:dyDescent="0.25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  <c r="G5216" s="4">
        <f t="shared" si="81"/>
        <v>9.1261574074074078E-2</v>
      </c>
    </row>
    <row r="5217" spans="1:7" ht="15.75" x14ac:dyDescent="0.25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  <c r="G5217" s="4">
        <f t="shared" si="81"/>
        <v>9.1273148148148145E-2</v>
      </c>
    </row>
    <row r="5218" spans="1:7" ht="15.75" x14ac:dyDescent="0.25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  <c r="G5218" s="4">
        <f t="shared" si="81"/>
        <v>9.1273148148148145E-2</v>
      </c>
    </row>
    <row r="5219" spans="1:7" ht="15.75" x14ac:dyDescent="0.25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  <c r="G5219" s="4">
        <f t="shared" si="81"/>
        <v>9.1273148148148145E-2</v>
      </c>
    </row>
    <row r="5220" spans="1:7" ht="15.75" x14ac:dyDescent="0.25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  <c r="G5220" s="4">
        <f t="shared" si="81"/>
        <v>9.1284722222222225E-2</v>
      </c>
    </row>
    <row r="5221" spans="1:7" ht="15.75" x14ac:dyDescent="0.25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  <c r="G5221" s="4">
        <f t="shared" si="81"/>
        <v>9.1284722222222225E-2</v>
      </c>
    </row>
    <row r="5222" spans="1:7" ht="15.75" x14ac:dyDescent="0.25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  <c r="G5222" s="4">
        <f t="shared" si="81"/>
        <v>9.1284722222222225E-2</v>
      </c>
    </row>
    <row r="5223" spans="1:7" ht="15.75" x14ac:dyDescent="0.25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  <c r="G5223" s="4">
        <f t="shared" si="81"/>
        <v>9.1284722222222225E-2</v>
      </c>
    </row>
    <row r="5224" spans="1:7" ht="15.75" x14ac:dyDescent="0.25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  <c r="G5224" s="4">
        <f t="shared" si="81"/>
        <v>9.1284722222222225E-2</v>
      </c>
    </row>
    <row r="5225" spans="1:7" ht="15.75" x14ac:dyDescent="0.25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  <c r="G5225" s="4">
        <f t="shared" si="81"/>
        <v>9.1284722222222225E-2</v>
      </c>
    </row>
    <row r="5226" spans="1:7" ht="15.75" x14ac:dyDescent="0.25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  <c r="G5226" s="4">
        <f t="shared" si="81"/>
        <v>9.1284722222222225E-2</v>
      </c>
    </row>
    <row r="5227" spans="1:7" ht="15.75" x14ac:dyDescent="0.25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  <c r="G5227" s="4">
        <f t="shared" si="81"/>
        <v>9.1296296296296306E-2</v>
      </c>
    </row>
    <row r="5228" spans="1:7" ht="15.75" x14ac:dyDescent="0.25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  <c r="G5228" s="4">
        <f t="shared" si="81"/>
        <v>9.1296296296296306E-2</v>
      </c>
    </row>
    <row r="5229" spans="1:7" ht="15.75" x14ac:dyDescent="0.25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  <c r="G5229" s="4">
        <f t="shared" si="81"/>
        <v>9.1296296296296306E-2</v>
      </c>
    </row>
    <row r="5230" spans="1:7" ht="15.75" x14ac:dyDescent="0.25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  <c r="G5230" s="4">
        <f t="shared" si="81"/>
        <v>9.1296296296296306E-2</v>
      </c>
    </row>
    <row r="5231" spans="1:7" ht="15.75" x14ac:dyDescent="0.25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  <c r="G5231" s="4">
        <f t="shared" si="81"/>
        <v>9.1296296296296306E-2</v>
      </c>
    </row>
    <row r="5232" spans="1:7" ht="15.75" x14ac:dyDescent="0.25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  <c r="G5232" s="4">
        <f t="shared" si="81"/>
        <v>9.1296296296296306E-2</v>
      </c>
    </row>
    <row r="5233" spans="1:7" ht="15.75" x14ac:dyDescent="0.25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  <c r="G5233" s="4">
        <f t="shared" si="81"/>
        <v>9.1307870370370373E-2</v>
      </c>
    </row>
    <row r="5234" spans="1:7" ht="15.75" x14ac:dyDescent="0.25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  <c r="G5234" s="4">
        <f t="shared" si="81"/>
        <v>9.1307870370370373E-2</v>
      </c>
    </row>
    <row r="5235" spans="1:7" ht="15.75" x14ac:dyDescent="0.25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  <c r="G5235" s="4">
        <f t="shared" si="81"/>
        <v>9.1307870370370373E-2</v>
      </c>
    </row>
    <row r="5236" spans="1:7" ht="15.75" x14ac:dyDescent="0.25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  <c r="G5236" s="4">
        <f t="shared" si="81"/>
        <v>9.1319444444444453E-2</v>
      </c>
    </row>
    <row r="5237" spans="1:7" ht="15.75" x14ac:dyDescent="0.25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  <c r="G5237" s="4">
        <f t="shared" si="81"/>
        <v>9.1319444444444453E-2</v>
      </c>
    </row>
    <row r="5238" spans="1:7" ht="15.75" x14ac:dyDescent="0.25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  <c r="G5238" s="4">
        <f t="shared" si="81"/>
        <v>9.1319444444444453E-2</v>
      </c>
    </row>
    <row r="5239" spans="1:7" ht="15.75" x14ac:dyDescent="0.25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  <c r="G5239" s="4">
        <f t="shared" si="81"/>
        <v>9.1319444444444453E-2</v>
      </c>
    </row>
    <row r="5240" spans="1:7" ht="15.75" x14ac:dyDescent="0.25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  <c r="G5240" s="4">
        <f t="shared" si="81"/>
        <v>9.1319444444444453E-2</v>
      </c>
    </row>
    <row r="5241" spans="1:7" ht="15.75" x14ac:dyDescent="0.25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  <c r="G5241" s="4">
        <f t="shared" si="81"/>
        <v>9.1331018518518506E-2</v>
      </c>
    </row>
    <row r="5242" spans="1:7" ht="15.75" x14ac:dyDescent="0.25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  <c r="G5242" s="4">
        <f t="shared" si="81"/>
        <v>9.1331018518518506E-2</v>
      </c>
    </row>
    <row r="5243" spans="1:7" ht="15.75" x14ac:dyDescent="0.25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  <c r="G5243" s="4">
        <f t="shared" si="81"/>
        <v>9.1331018518518506E-2</v>
      </c>
    </row>
    <row r="5244" spans="1:7" ht="15.75" x14ac:dyDescent="0.25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  <c r="G5244" s="4">
        <f t="shared" si="81"/>
        <v>9.1331018518518506E-2</v>
      </c>
    </row>
    <row r="5245" spans="1:7" ht="15.75" x14ac:dyDescent="0.25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  <c r="G5245" s="4">
        <f t="shared" si="81"/>
        <v>9.1331018518518506E-2</v>
      </c>
    </row>
    <row r="5246" spans="1:7" ht="15.75" x14ac:dyDescent="0.25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  <c r="G5246" s="4">
        <f t="shared" si="81"/>
        <v>9.1331018518518506E-2</v>
      </c>
    </row>
    <row r="5247" spans="1:7" ht="15.75" x14ac:dyDescent="0.25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  <c r="G5247" s="4">
        <f t="shared" si="81"/>
        <v>9.1342592592592586E-2</v>
      </c>
    </row>
    <row r="5248" spans="1:7" ht="15.75" x14ac:dyDescent="0.25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  <c r="G5248" s="4">
        <f t="shared" si="81"/>
        <v>9.1342592592592586E-2</v>
      </c>
    </row>
    <row r="5249" spans="1:7" ht="15.75" x14ac:dyDescent="0.25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  <c r="G5249" s="4">
        <f t="shared" si="81"/>
        <v>9.1342592592592586E-2</v>
      </c>
    </row>
    <row r="5250" spans="1:7" ht="15.75" x14ac:dyDescent="0.25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  <c r="G5250" s="4">
        <f t="shared" ref="G5250:G5313" si="82">TIME(HOUR(E5250),MINUTE(E5250),SECOND(E5250))</f>
        <v>9.1342592592592586E-2</v>
      </c>
    </row>
    <row r="5251" spans="1:7" ht="15.75" x14ac:dyDescent="0.25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  <c r="G5251" s="4">
        <f t="shared" si="82"/>
        <v>9.1354166666666667E-2</v>
      </c>
    </row>
    <row r="5252" spans="1:7" ht="15.75" x14ac:dyDescent="0.25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  <c r="G5252" s="4">
        <f t="shared" si="82"/>
        <v>9.1354166666666667E-2</v>
      </c>
    </row>
    <row r="5253" spans="1:7" ht="15.75" x14ac:dyDescent="0.25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  <c r="G5253" s="4">
        <f t="shared" si="82"/>
        <v>9.1354166666666667E-2</v>
      </c>
    </row>
    <row r="5254" spans="1:7" ht="15.75" x14ac:dyDescent="0.25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  <c r="G5254" s="4">
        <f t="shared" si="82"/>
        <v>9.1354166666666667E-2</v>
      </c>
    </row>
    <row r="5255" spans="1:7" ht="15.75" x14ac:dyDescent="0.25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  <c r="G5255" s="4">
        <f t="shared" si="82"/>
        <v>9.1365740740740733E-2</v>
      </c>
    </row>
    <row r="5256" spans="1:7" ht="15.75" x14ac:dyDescent="0.25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  <c r="G5256" s="4">
        <f t="shared" si="82"/>
        <v>9.1365740740740733E-2</v>
      </c>
    </row>
    <row r="5257" spans="1:7" ht="15.75" x14ac:dyDescent="0.25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  <c r="G5257" s="4">
        <f t="shared" si="82"/>
        <v>9.1365740740740733E-2</v>
      </c>
    </row>
    <row r="5258" spans="1:7" ht="15.75" x14ac:dyDescent="0.25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  <c r="G5258" s="4">
        <f t="shared" si="82"/>
        <v>9.1365740740740733E-2</v>
      </c>
    </row>
    <row r="5259" spans="1:7" ht="15.75" x14ac:dyDescent="0.25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  <c r="G5259" s="4">
        <f t="shared" si="82"/>
        <v>9.1365740740740733E-2</v>
      </c>
    </row>
    <row r="5260" spans="1:7" ht="15.75" x14ac:dyDescent="0.25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  <c r="G5260" s="4">
        <f t="shared" si="82"/>
        <v>9.1365740740740733E-2</v>
      </c>
    </row>
    <row r="5261" spans="1:7" ht="15.75" x14ac:dyDescent="0.25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  <c r="G5261" s="4">
        <f t="shared" si="82"/>
        <v>9.1377314814814814E-2</v>
      </c>
    </row>
    <row r="5262" spans="1:7" ht="15.75" x14ac:dyDescent="0.25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  <c r="G5262" s="4">
        <f t="shared" si="82"/>
        <v>9.1377314814814814E-2</v>
      </c>
    </row>
    <row r="5263" spans="1:7" ht="15.75" x14ac:dyDescent="0.25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  <c r="G5263" s="4">
        <f t="shared" si="82"/>
        <v>9.1377314814814814E-2</v>
      </c>
    </row>
    <row r="5264" spans="1:7" ht="15.75" x14ac:dyDescent="0.25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  <c r="G5264" s="4">
        <f t="shared" si="82"/>
        <v>9.1377314814814814E-2</v>
      </c>
    </row>
    <row r="5265" spans="1:7" ht="15.75" x14ac:dyDescent="0.25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  <c r="G5265" s="4">
        <f t="shared" si="82"/>
        <v>9.1388888888888895E-2</v>
      </c>
    </row>
    <row r="5266" spans="1:7" ht="15.75" x14ac:dyDescent="0.25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  <c r="G5266" s="4">
        <f t="shared" si="82"/>
        <v>9.1388888888888895E-2</v>
      </c>
    </row>
    <row r="5267" spans="1:7" ht="15.75" x14ac:dyDescent="0.25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  <c r="G5267" s="4">
        <f t="shared" si="82"/>
        <v>9.1388888888888895E-2</v>
      </c>
    </row>
    <row r="5268" spans="1:7" ht="15.75" x14ac:dyDescent="0.25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  <c r="G5268" s="4">
        <f t="shared" si="82"/>
        <v>9.1388888888888895E-2</v>
      </c>
    </row>
    <row r="5269" spans="1:7" ht="15.75" x14ac:dyDescent="0.25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  <c r="G5269" s="4">
        <f t="shared" si="82"/>
        <v>9.1388888888888895E-2</v>
      </c>
    </row>
    <row r="5270" spans="1:7" ht="15.75" x14ac:dyDescent="0.25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  <c r="G5270" s="4">
        <f t="shared" si="82"/>
        <v>9.1388888888888895E-2</v>
      </c>
    </row>
    <row r="5271" spans="1:7" ht="15.75" x14ac:dyDescent="0.25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  <c r="G5271" s="4">
        <f t="shared" si="82"/>
        <v>9.1400462962962961E-2</v>
      </c>
    </row>
    <row r="5272" spans="1:7" ht="15.75" x14ac:dyDescent="0.25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  <c r="G5272" s="4">
        <f t="shared" si="82"/>
        <v>9.1400462962962961E-2</v>
      </c>
    </row>
    <row r="5273" spans="1:7" ht="15.75" x14ac:dyDescent="0.25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  <c r="G5273" s="4">
        <f t="shared" si="82"/>
        <v>9.1400462962962961E-2</v>
      </c>
    </row>
    <row r="5274" spans="1:7" ht="15.75" x14ac:dyDescent="0.25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  <c r="G5274" s="4">
        <f t="shared" si="82"/>
        <v>9.1400462962962961E-2</v>
      </c>
    </row>
    <row r="5275" spans="1:7" ht="15.75" x14ac:dyDescent="0.25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  <c r="G5275" s="4">
        <f t="shared" si="82"/>
        <v>9.1400462962962961E-2</v>
      </c>
    </row>
    <row r="5276" spans="1:7" ht="15.75" x14ac:dyDescent="0.25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  <c r="G5276" s="4">
        <f t="shared" si="82"/>
        <v>9.1412037037037042E-2</v>
      </c>
    </row>
    <row r="5277" spans="1:7" ht="15.75" x14ac:dyDescent="0.25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  <c r="G5277" s="4">
        <f t="shared" si="82"/>
        <v>9.1412037037037042E-2</v>
      </c>
    </row>
    <row r="5278" spans="1:7" ht="15.75" x14ac:dyDescent="0.25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  <c r="G5278" s="4">
        <f t="shared" si="82"/>
        <v>9.1423611111111122E-2</v>
      </c>
    </row>
    <row r="5279" spans="1:7" ht="15.75" x14ac:dyDescent="0.25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  <c r="G5279" s="4">
        <f t="shared" si="82"/>
        <v>9.1423611111111122E-2</v>
      </c>
    </row>
    <row r="5280" spans="1:7" ht="15.75" x14ac:dyDescent="0.25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  <c r="G5280" s="4">
        <f t="shared" si="82"/>
        <v>9.1423611111111122E-2</v>
      </c>
    </row>
    <row r="5281" spans="1:7" ht="15.75" x14ac:dyDescent="0.25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  <c r="G5281" s="4">
        <f t="shared" si="82"/>
        <v>9.1423611111111122E-2</v>
      </c>
    </row>
    <row r="5282" spans="1:7" ht="15.75" x14ac:dyDescent="0.25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  <c r="G5282" s="4">
        <f t="shared" si="82"/>
        <v>9.1423611111111122E-2</v>
      </c>
    </row>
    <row r="5283" spans="1:7" ht="15.75" x14ac:dyDescent="0.25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  <c r="G5283" s="4">
        <f t="shared" si="82"/>
        <v>9.1423611111111122E-2</v>
      </c>
    </row>
    <row r="5284" spans="1:7" ht="15.75" x14ac:dyDescent="0.25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  <c r="G5284" s="4">
        <f t="shared" si="82"/>
        <v>9.1435185185185189E-2</v>
      </c>
    </row>
    <row r="5285" spans="1:7" ht="15.75" x14ac:dyDescent="0.25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  <c r="G5285" s="4">
        <f t="shared" si="82"/>
        <v>9.1435185185185189E-2</v>
      </c>
    </row>
    <row r="5286" spans="1:7" ht="15.75" x14ac:dyDescent="0.25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  <c r="G5286" s="4">
        <f t="shared" si="82"/>
        <v>9.1435185185185189E-2</v>
      </c>
    </row>
    <row r="5287" spans="1:7" ht="15.75" x14ac:dyDescent="0.25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  <c r="G5287" s="4">
        <f t="shared" si="82"/>
        <v>9.1435185185185189E-2</v>
      </c>
    </row>
    <row r="5288" spans="1:7" ht="15.75" x14ac:dyDescent="0.25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  <c r="G5288" s="4">
        <f t="shared" si="82"/>
        <v>9.1446759259259255E-2</v>
      </c>
    </row>
    <row r="5289" spans="1:7" ht="15.75" x14ac:dyDescent="0.25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  <c r="G5289" s="4">
        <f t="shared" si="82"/>
        <v>9.1458333333333322E-2</v>
      </c>
    </row>
    <row r="5290" spans="1:7" ht="15.75" x14ac:dyDescent="0.25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  <c r="G5290" s="4">
        <f t="shared" si="82"/>
        <v>9.1458333333333322E-2</v>
      </c>
    </row>
    <row r="5291" spans="1:7" ht="15.75" x14ac:dyDescent="0.25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  <c r="G5291" s="4">
        <f t="shared" si="82"/>
        <v>9.1458333333333322E-2</v>
      </c>
    </row>
    <row r="5292" spans="1:7" ht="15.75" x14ac:dyDescent="0.25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  <c r="G5292" s="4">
        <f t="shared" si="82"/>
        <v>9.1458333333333322E-2</v>
      </c>
    </row>
    <row r="5293" spans="1:7" ht="15.75" x14ac:dyDescent="0.25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  <c r="G5293" s="4">
        <f t="shared" si="82"/>
        <v>9.1469907407407403E-2</v>
      </c>
    </row>
    <row r="5294" spans="1:7" ht="15.75" x14ac:dyDescent="0.25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  <c r="G5294" s="4">
        <f t="shared" si="82"/>
        <v>9.1469907407407403E-2</v>
      </c>
    </row>
    <row r="5295" spans="1:7" ht="15.75" x14ac:dyDescent="0.25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  <c r="G5295" s="4">
        <f t="shared" si="82"/>
        <v>9.1469907407407403E-2</v>
      </c>
    </row>
    <row r="5296" spans="1:7" ht="15.75" x14ac:dyDescent="0.25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  <c r="G5296" s="4">
        <f t="shared" si="82"/>
        <v>9.1469907407407403E-2</v>
      </c>
    </row>
    <row r="5297" spans="1:7" ht="15.75" x14ac:dyDescent="0.25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  <c r="G5297" s="4">
        <f t="shared" si="82"/>
        <v>9.1469907407407403E-2</v>
      </c>
    </row>
    <row r="5298" spans="1:7" ht="15.75" x14ac:dyDescent="0.25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  <c r="G5298" s="4">
        <f t="shared" si="82"/>
        <v>9.1469907407407403E-2</v>
      </c>
    </row>
    <row r="5299" spans="1:7" ht="15.75" x14ac:dyDescent="0.25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  <c r="G5299" s="4">
        <f t="shared" si="82"/>
        <v>9.1469907407407403E-2</v>
      </c>
    </row>
    <row r="5300" spans="1:7" ht="15.75" x14ac:dyDescent="0.25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  <c r="G5300" s="4">
        <f t="shared" si="82"/>
        <v>9.1469907407407403E-2</v>
      </c>
    </row>
    <row r="5301" spans="1:7" ht="15.75" x14ac:dyDescent="0.25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  <c r="G5301" s="4">
        <f t="shared" si="82"/>
        <v>9.1481481481481483E-2</v>
      </c>
    </row>
    <row r="5302" spans="1:7" ht="15.75" x14ac:dyDescent="0.25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  <c r="G5302" s="4">
        <f t="shared" si="82"/>
        <v>9.1481481481481483E-2</v>
      </c>
    </row>
    <row r="5303" spans="1:7" ht="15.75" x14ac:dyDescent="0.25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  <c r="G5303" s="4">
        <f t="shared" si="82"/>
        <v>9.149305555555555E-2</v>
      </c>
    </row>
    <row r="5304" spans="1:7" ht="15.75" x14ac:dyDescent="0.25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  <c r="G5304" s="4">
        <f t="shared" si="82"/>
        <v>9.149305555555555E-2</v>
      </c>
    </row>
    <row r="5305" spans="1:7" ht="15.75" x14ac:dyDescent="0.25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  <c r="G5305" s="4">
        <f t="shared" si="82"/>
        <v>9.149305555555555E-2</v>
      </c>
    </row>
    <row r="5306" spans="1:7" ht="15.75" x14ac:dyDescent="0.25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  <c r="G5306" s="4">
        <f t="shared" si="82"/>
        <v>9.149305555555555E-2</v>
      </c>
    </row>
    <row r="5307" spans="1:7" ht="15.75" x14ac:dyDescent="0.25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  <c r="G5307" s="4">
        <f t="shared" si="82"/>
        <v>9.149305555555555E-2</v>
      </c>
    </row>
    <row r="5308" spans="1:7" ht="15.75" x14ac:dyDescent="0.25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  <c r="G5308" s="4">
        <f t="shared" si="82"/>
        <v>9.150462962962963E-2</v>
      </c>
    </row>
    <row r="5309" spans="1:7" ht="15.75" x14ac:dyDescent="0.25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  <c r="G5309" s="4">
        <f t="shared" si="82"/>
        <v>9.150462962962963E-2</v>
      </c>
    </row>
    <row r="5310" spans="1:7" ht="15.75" x14ac:dyDescent="0.25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  <c r="G5310" s="4">
        <f t="shared" si="82"/>
        <v>9.150462962962963E-2</v>
      </c>
    </row>
    <row r="5311" spans="1:7" ht="15.75" x14ac:dyDescent="0.25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  <c r="G5311" s="4">
        <f t="shared" si="82"/>
        <v>9.1516203703703711E-2</v>
      </c>
    </row>
    <row r="5312" spans="1:7" ht="15.75" x14ac:dyDescent="0.25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  <c r="G5312" s="4">
        <f t="shared" si="82"/>
        <v>9.1516203703703711E-2</v>
      </c>
    </row>
    <row r="5313" spans="1:7" ht="15.75" x14ac:dyDescent="0.25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  <c r="G5313" s="4">
        <f t="shared" si="82"/>
        <v>9.1516203703703711E-2</v>
      </c>
    </row>
    <row r="5314" spans="1:7" ht="15.75" x14ac:dyDescent="0.25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  <c r="G5314" s="4">
        <f t="shared" ref="G5314:G5377" si="83">TIME(HOUR(E5314),MINUTE(E5314),SECOND(E5314))</f>
        <v>9.1527777777777777E-2</v>
      </c>
    </row>
    <row r="5315" spans="1:7" ht="15.75" x14ac:dyDescent="0.25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  <c r="G5315" s="4">
        <f t="shared" si="83"/>
        <v>9.1527777777777777E-2</v>
      </c>
    </row>
    <row r="5316" spans="1:7" ht="15.75" x14ac:dyDescent="0.25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  <c r="G5316" s="4">
        <f t="shared" si="83"/>
        <v>9.1527777777777777E-2</v>
      </c>
    </row>
    <row r="5317" spans="1:7" ht="15.75" x14ac:dyDescent="0.25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  <c r="G5317" s="4">
        <f t="shared" si="83"/>
        <v>9.1527777777777777E-2</v>
      </c>
    </row>
    <row r="5318" spans="1:7" ht="15.75" x14ac:dyDescent="0.25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  <c r="G5318" s="4">
        <f t="shared" si="83"/>
        <v>9.1527777777777777E-2</v>
      </c>
    </row>
    <row r="5319" spans="1:7" ht="15.75" x14ac:dyDescent="0.25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  <c r="G5319" s="4">
        <f t="shared" si="83"/>
        <v>9.1527777777777777E-2</v>
      </c>
    </row>
    <row r="5320" spans="1:7" ht="15.75" x14ac:dyDescent="0.25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  <c r="G5320" s="4">
        <f t="shared" si="83"/>
        <v>9.1539351851851858E-2</v>
      </c>
    </row>
    <row r="5321" spans="1:7" ht="15.75" x14ac:dyDescent="0.25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  <c r="G5321" s="4">
        <f t="shared" si="83"/>
        <v>9.1539351851851858E-2</v>
      </c>
    </row>
    <row r="5322" spans="1:7" ht="15.75" x14ac:dyDescent="0.25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  <c r="G5322" s="4">
        <f t="shared" si="83"/>
        <v>9.1539351851851858E-2</v>
      </c>
    </row>
    <row r="5323" spans="1:7" ht="15.75" x14ac:dyDescent="0.25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  <c r="G5323" s="4">
        <f t="shared" si="83"/>
        <v>9.1550925925925938E-2</v>
      </c>
    </row>
    <row r="5324" spans="1:7" ht="15.75" x14ac:dyDescent="0.25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  <c r="G5324" s="4">
        <f t="shared" si="83"/>
        <v>9.1550925925925938E-2</v>
      </c>
    </row>
    <row r="5325" spans="1:7" ht="15.75" x14ac:dyDescent="0.25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  <c r="G5325" s="4">
        <f t="shared" si="83"/>
        <v>9.1550925925925938E-2</v>
      </c>
    </row>
    <row r="5326" spans="1:7" ht="15.75" x14ac:dyDescent="0.25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  <c r="G5326" s="4">
        <f t="shared" si="83"/>
        <v>9.1550925925925938E-2</v>
      </c>
    </row>
    <row r="5327" spans="1:7" ht="15.75" x14ac:dyDescent="0.25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  <c r="G5327" s="4">
        <f t="shared" si="83"/>
        <v>9.1550925925925938E-2</v>
      </c>
    </row>
    <row r="5328" spans="1:7" ht="15.75" x14ac:dyDescent="0.25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  <c r="G5328" s="4">
        <f t="shared" si="83"/>
        <v>9.1550925925925938E-2</v>
      </c>
    </row>
    <row r="5329" spans="1:7" ht="15.75" x14ac:dyDescent="0.25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  <c r="G5329" s="4">
        <f t="shared" si="83"/>
        <v>9.1562499999999991E-2</v>
      </c>
    </row>
    <row r="5330" spans="1:7" ht="15.75" x14ac:dyDescent="0.25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  <c r="G5330" s="4">
        <f t="shared" si="83"/>
        <v>9.1562499999999991E-2</v>
      </c>
    </row>
    <row r="5331" spans="1:7" ht="15.75" x14ac:dyDescent="0.25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  <c r="G5331" s="4">
        <f t="shared" si="83"/>
        <v>9.1562499999999991E-2</v>
      </c>
    </row>
    <row r="5332" spans="1:7" ht="15.75" x14ac:dyDescent="0.25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  <c r="G5332" s="4">
        <f t="shared" si="83"/>
        <v>9.1562499999999991E-2</v>
      </c>
    </row>
    <row r="5333" spans="1:7" ht="15.75" x14ac:dyDescent="0.25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  <c r="G5333" s="4">
        <f t="shared" si="83"/>
        <v>9.1562499999999991E-2</v>
      </c>
    </row>
    <row r="5334" spans="1:7" ht="15.75" x14ac:dyDescent="0.25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  <c r="G5334" s="4">
        <f t="shared" si="83"/>
        <v>9.1574074074074072E-2</v>
      </c>
    </row>
    <row r="5335" spans="1:7" ht="15.75" x14ac:dyDescent="0.25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  <c r="G5335" s="4">
        <f t="shared" si="83"/>
        <v>9.1574074074074072E-2</v>
      </c>
    </row>
    <row r="5336" spans="1:7" ht="15.75" x14ac:dyDescent="0.25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  <c r="G5336" s="4">
        <f t="shared" si="83"/>
        <v>9.1574074074074072E-2</v>
      </c>
    </row>
    <row r="5337" spans="1:7" ht="15.75" x14ac:dyDescent="0.25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  <c r="G5337" s="4">
        <f t="shared" si="83"/>
        <v>9.1585648148148138E-2</v>
      </c>
    </row>
    <row r="5338" spans="1:7" ht="15.75" x14ac:dyDescent="0.25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  <c r="G5338" s="4">
        <f t="shared" si="83"/>
        <v>9.1585648148148138E-2</v>
      </c>
    </row>
    <row r="5339" spans="1:7" ht="15.75" x14ac:dyDescent="0.25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  <c r="G5339" s="4">
        <f t="shared" si="83"/>
        <v>9.1585648148148138E-2</v>
      </c>
    </row>
    <row r="5340" spans="1:7" ht="15.75" x14ac:dyDescent="0.25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  <c r="G5340" s="4">
        <f t="shared" si="83"/>
        <v>9.1585648148148138E-2</v>
      </c>
    </row>
    <row r="5341" spans="1:7" ht="15.75" x14ac:dyDescent="0.25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  <c r="G5341" s="4">
        <f t="shared" si="83"/>
        <v>9.1597222222222219E-2</v>
      </c>
    </row>
    <row r="5342" spans="1:7" ht="15.75" x14ac:dyDescent="0.25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  <c r="G5342" s="4">
        <f t="shared" si="83"/>
        <v>9.1597222222222219E-2</v>
      </c>
    </row>
    <row r="5343" spans="1:7" ht="15.75" x14ac:dyDescent="0.25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  <c r="G5343" s="4">
        <f t="shared" si="83"/>
        <v>9.1597222222222219E-2</v>
      </c>
    </row>
    <row r="5344" spans="1:7" ht="15.75" x14ac:dyDescent="0.25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  <c r="G5344" s="4">
        <f t="shared" si="83"/>
        <v>9.1597222222222219E-2</v>
      </c>
    </row>
    <row r="5345" spans="1:7" ht="15.75" x14ac:dyDescent="0.25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  <c r="G5345" s="4">
        <f t="shared" si="83"/>
        <v>9.1597222222222219E-2</v>
      </c>
    </row>
    <row r="5346" spans="1:7" ht="15.75" x14ac:dyDescent="0.25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  <c r="G5346" s="4">
        <f t="shared" si="83"/>
        <v>9.1608796296296299E-2</v>
      </c>
    </row>
    <row r="5347" spans="1:7" ht="15.75" x14ac:dyDescent="0.25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  <c r="G5347" s="4">
        <f t="shared" si="83"/>
        <v>9.1608796296296299E-2</v>
      </c>
    </row>
    <row r="5348" spans="1:7" ht="15.75" x14ac:dyDescent="0.25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  <c r="G5348" s="4">
        <f t="shared" si="83"/>
        <v>9.1620370370370366E-2</v>
      </c>
    </row>
    <row r="5349" spans="1:7" ht="15.75" x14ac:dyDescent="0.25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  <c r="G5349" s="4">
        <f t="shared" si="83"/>
        <v>9.1620370370370366E-2</v>
      </c>
    </row>
    <row r="5350" spans="1:7" ht="15.75" x14ac:dyDescent="0.25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  <c r="G5350" s="4">
        <f t="shared" si="83"/>
        <v>9.1620370370370366E-2</v>
      </c>
    </row>
    <row r="5351" spans="1:7" ht="15.75" x14ac:dyDescent="0.25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  <c r="G5351" s="4">
        <f t="shared" si="83"/>
        <v>9.1620370370370366E-2</v>
      </c>
    </row>
    <row r="5352" spans="1:7" ht="15.75" x14ac:dyDescent="0.25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  <c r="G5352" s="4">
        <f t="shared" si="83"/>
        <v>9.1620370370370366E-2</v>
      </c>
    </row>
    <row r="5353" spans="1:7" ht="15.75" x14ac:dyDescent="0.25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  <c r="G5353" s="4">
        <f t="shared" si="83"/>
        <v>9.1620370370370366E-2</v>
      </c>
    </row>
    <row r="5354" spans="1:7" ht="15.75" x14ac:dyDescent="0.25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  <c r="G5354" s="4">
        <f t="shared" si="83"/>
        <v>9.1620370370370366E-2</v>
      </c>
    </row>
    <row r="5355" spans="1:7" ht="15.75" x14ac:dyDescent="0.25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  <c r="G5355" s="4">
        <f t="shared" si="83"/>
        <v>9.1620370370370366E-2</v>
      </c>
    </row>
    <row r="5356" spans="1:7" ht="15.75" x14ac:dyDescent="0.25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  <c r="G5356" s="4">
        <f t="shared" si="83"/>
        <v>9.1631944444444446E-2</v>
      </c>
    </row>
    <row r="5357" spans="1:7" ht="15.75" x14ac:dyDescent="0.25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  <c r="G5357" s="4">
        <f t="shared" si="83"/>
        <v>9.1631944444444446E-2</v>
      </c>
    </row>
    <row r="5358" spans="1:7" ht="15.75" x14ac:dyDescent="0.25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  <c r="G5358" s="4">
        <f t="shared" si="83"/>
        <v>9.1631944444444446E-2</v>
      </c>
    </row>
    <row r="5359" spans="1:7" ht="15.75" x14ac:dyDescent="0.25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  <c r="G5359" s="4">
        <f t="shared" si="83"/>
        <v>9.1631944444444446E-2</v>
      </c>
    </row>
    <row r="5360" spans="1:7" ht="15.75" x14ac:dyDescent="0.25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  <c r="G5360" s="4">
        <f t="shared" si="83"/>
        <v>9.1643518518518527E-2</v>
      </c>
    </row>
    <row r="5361" spans="1:7" ht="15.75" x14ac:dyDescent="0.25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  <c r="G5361" s="4">
        <f t="shared" si="83"/>
        <v>9.1643518518518527E-2</v>
      </c>
    </row>
    <row r="5362" spans="1:7" ht="15.75" x14ac:dyDescent="0.25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  <c r="G5362" s="4">
        <f t="shared" si="83"/>
        <v>9.1643518518518527E-2</v>
      </c>
    </row>
    <row r="5363" spans="1:7" ht="15.75" x14ac:dyDescent="0.25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  <c r="G5363" s="4">
        <f t="shared" si="83"/>
        <v>9.1655092592592594E-2</v>
      </c>
    </row>
    <row r="5364" spans="1:7" ht="15.75" x14ac:dyDescent="0.25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  <c r="G5364" s="4">
        <f t="shared" si="83"/>
        <v>9.1655092592592594E-2</v>
      </c>
    </row>
    <row r="5365" spans="1:7" ht="15.75" x14ac:dyDescent="0.25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  <c r="G5365" s="4">
        <f t="shared" si="83"/>
        <v>9.1655092592592594E-2</v>
      </c>
    </row>
    <row r="5366" spans="1:7" ht="15.75" x14ac:dyDescent="0.25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  <c r="G5366" s="4">
        <f t="shared" si="83"/>
        <v>9.1666666666666674E-2</v>
      </c>
    </row>
    <row r="5367" spans="1:7" ht="15.75" x14ac:dyDescent="0.25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  <c r="G5367" s="4">
        <f t="shared" si="83"/>
        <v>9.1666666666666674E-2</v>
      </c>
    </row>
    <row r="5368" spans="1:7" ht="15.75" x14ac:dyDescent="0.25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  <c r="G5368" s="4">
        <f t="shared" si="83"/>
        <v>9.1666666666666674E-2</v>
      </c>
    </row>
    <row r="5369" spans="1:7" ht="15.75" x14ac:dyDescent="0.25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  <c r="G5369" s="4">
        <f t="shared" si="83"/>
        <v>9.1678240740740755E-2</v>
      </c>
    </row>
    <row r="5370" spans="1:7" ht="15.75" x14ac:dyDescent="0.25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  <c r="G5370" s="4">
        <f t="shared" si="83"/>
        <v>9.1678240740740755E-2</v>
      </c>
    </row>
    <row r="5371" spans="1:7" ht="15.75" x14ac:dyDescent="0.25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  <c r="G5371" s="4">
        <f t="shared" si="83"/>
        <v>9.1678240740740755E-2</v>
      </c>
    </row>
    <row r="5372" spans="1:7" ht="15.75" x14ac:dyDescent="0.25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  <c r="G5372" s="4">
        <f t="shared" si="83"/>
        <v>9.1678240740740755E-2</v>
      </c>
    </row>
    <row r="5373" spans="1:7" ht="15.75" x14ac:dyDescent="0.25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  <c r="G5373" s="4">
        <f t="shared" si="83"/>
        <v>9.1678240740740755E-2</v>
      </c>
    </row>
    <row r="5374" spans="1:7" ht="15.75" x14ac:dyDescent="0.25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  <c r="G5374" s="4">
        <f t="shared" si="83"/>
        <v>9.1678240740740755E-2</v>
      </c>
    </row>
    <row r="5375" spans="1:7" ht="15.75" x14ac:dyDescent="0.25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  <c r="G5375" s="4">
        <f t="shared" si="83"/>
        <v>9.1678240740740755E-2</v>
      </c>
    </row>
    <row r="5376" spans="1:7" ht="15.75" x14ac:dyDescent="0.25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  <c r="G5376" s="4">
        <f t="shared" si="83"/>
        <v>9.1678240740740755E-2</v>
      </c>
    </row>
    <row r="5377" spans="1:7" ht="15.75" x14ac:dyDescent="0.25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  <c r="G5377" s="4">
        <f t="shared" si="83"/>
        <v>9.1678240740740755E-2</v>
      </c>
    </row>
    <row r="5378" spans="1:7" ht="15.75" x14ac:dyDescent="0.25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  <c r="G5378" s="4">
        <f t="shared" ref="G5378:G5441" si="84">TIME(HOUR(E5378),MINUTE(E5378),SECOND(E5378))</f>
        <v>9.1678240740740755E-2</v>
      </c>
    </row>
    <row r="5379" spans="1:7" ht="15.75" x14ac:dyDescent="0.25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  <c r="G5379" s="4">
        <f t="shared" si="84"/>
        <v>9.1678240740740755E-2</v>
      </c>
    </row>
    <row r="5380" spans="1:7" ht="15.75" x14ac:dyDescent="0.25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  <c r="G5380" s="4">
        <f t="shared" si="84"/>
        <v>9.1689814814814807E-2</v>
      </c>
    </row>
    <row r="5381" spans="1:7" ht="15.75" x14ac:dyDescent="0.25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  <c r="G5381" s="4">
        <f t="shared" si="84"/>
        <v>9.1689814814814807E-2</v>
      </c>
    </row>
    <row r="5382" spans="1:7" ht="15.75" x14ac:dyDescent="0.25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  <c r="G5382" s="4">
        <f t="shared" si="84"/>
        <v>9.1689814814814807E-2</v>
      </c>
    </row>
    <row r="5383" spans="1:7" ht="15.75" x14ac:dyDescent="0.25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  <c r="G5383" s="4">
        <f t="shared" si="84"/>
        <v>9.1689814814814807E-2</v>
      </c>
    </row>
    <row r="5384" spans="1:7" ht="15.75" x14ac:dyDescent="0.25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  <c r="G5384" s="4">
        <f t="shared" si="84"/>
        <v>9.1701388888888888E-2</v>
      </c>
    </row>
    <row r="5385" spans="1:7" ht="15.75" x14ac:dyDescent="0.25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  <c r="G5385" s="4">
        <f t="shared" si="84"/>
        <v>9.1712962962962954E-2</v>
      </c>
    </row>
    <row r="5386" spans="1:7" ht="15.75" x14ac:dyDescent="0.25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  <c r="G5386" s="4">
        <f t="shared" si="84"/>
        <v>9.1712962962962954E-2</v>
      </c>
    </row>
    <row r="5387" spans="1:7" ht="15.75" x14ac:dyDescent="0.25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  <c r="G5387" s="4">
        <f t="shared" si="84"/>
        <v>9.1712962962962954E-2</v>
      </c>
    </row>
    <row r="5388" spans="1:7" ht="15.75" x14ac:dyDescent="0.25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  <c r="G5388" s="4">
        <f t="shared" si="84"/>
        <v>9.1712962962962954E-2</v>
      </c>
    </row>
    <row r="5389" spans="1:7" ht="15.75" x14ac:dyDescent="0.25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  <c r="G5389" s="4">
        <f t="shared" si="84"/>
        <v>9.1712962962962954E-2</v>
      </c>
    </row>
    <row r="5390" spans="1:7" ht="15.75" x14ac:dyDescent="0.25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  <c r="G5390" s="4">
        <f t="shared" si="84"/>
        <v>9.1712962962962954E-2</v>
      </c>
    </row>
    <row r="5391" spans="1:7" ht="15.75" x14ac:dyDescent="0.25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  <c r="G5391" s="4">
        <f t="shared" si="84"/>
        <v>9.1712962962962954E-2</v>
      </c>
    </row>
    <row r="5392" spans="1:7" ht="15.75" x14ac:dyDescent="0.25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  <c r="G5392" s="4">
        <f t="shared" si="84"/>
        <v>9.1712962962962954E-2</v>
      </c>
    </row>
    <row r="5393" spans="1:7" ht="15.75" x14ac:dyDescent="0.25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  <c r="G5393" s="4">
        <f t="shared" si="84"/>
        <v>9.1712962962962954E-2</v>
      </c>
    </row>
    <row r="5394" spans="1:7" ht="15.75" x14ac:dyDescent="0.25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  <c r="G5394" s="4">
        <f t="shared" si="84"/>
        <v>9.1712962962962954E-2</v>
      </c>
    </row>
    <row r="5395" spans="1:7" ht="15.75" x14ac:dyDescent="0.25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  <c r="G5395" s="4">
        <f t="shared" si="84"/>
        <v>9.1712962962962954E-2</v>
      </c>
    </row>
    <row r="5396" spans="1:7" ht="15.75" x14ac:dyDescent="0.25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  <c r="G5396" s="4">
        <f t="shared" si="84"/>
        <v>9.1724537037037035E-2</v>
      </c>
    </row>
    <row r="5397" spans="1:7" ht="15.75" x14ac:dyDescent="0.25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  <c r="G5397" s="4">
        <f t="shared" si="84"/>
        <v>9.1724537037037035E-2</v>
      </c>
    </row>
    <row r="5398" spans="1:7" ht="15.75" x14ac:dyDescent="0.25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  <c r="G5398" s="4">
        <f t="shared" si="84"/>
        <v>9.1724537037037035E-2</v>
      </c>
    </row>
    <row r="5399" spans="1:7" ht="15.75" x14ac:dyDescent="0.25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  <c r="G5399" s="4">
        <f t="shared" si="84"/>
        <v>9.1736111111111115E-2</v>
      </c>
    </row>
    <row r="5400" spans="1:7" ht="15.75" x14ac:dyDescent="0.25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  <c r="G5400" s="4">
        <f t="shared" si="84"/>
        <v>9.1736111111111115E-2</v>
      </c>
    </row>
    <row r="5401" spans="1:7" ht="15.75" x14ac:dyDescent="0.25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  <c r="G5401" s="4">
        <f t="shared" si="84"/>
        <v>9.1736111111111115E-2</v>
      </c>
    </row>
    <row r="5402" spans="1:7" ht="15.75" x14ac:dyDescent="0.25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  <c r="G5402" s="4">
        <f t="shared" si="84"/>
        <v>9.1736111111111115E-2</v>
      </c>
    </row>
    <row r="5403" spans="1:7" ht="15.75" x14ac:dyDescent="0.25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  <c r="G5403" s="4">
        <f t="shared" si="84"/>
        <v>9.1736111111111115E-2</v>
      </c>
    </row>
    <row r="5404" spans="1:7" ht="15.75" x14ac:dyDescent="0.25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  <c r="G5404" s="4">
        <f t="shared" si="84"/>
        <v>9.1736111111111115E-2</v>
      </c>
    </row>
    <row r="5405" spans="1:7" ht="15.75" x14ac:dyDescent="0.25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  <c r="G5405" s="4">
        <f t="shared" si="84"/>
        <v>9.1747685185185182E-2</v>
      </c>
    </row>
    <row r="5406" spans="1:7" ht="15.75" x14ac:dyDescent="0.25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  <c r="G5406" s="4">
        <f t="shared" si="84"/>
        <v>9.1747685185185182E-2</v>
      </c>
    </row>
    <row r="5407" spans="1:7" ht="15.75" x14ac:dyDescent="0.25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  <c r="G5407" s="4">
        <f t="shared" si="84"/>
        <v>9.1747685185185182E-2</v>
      </c>
    </row>
    <row r="5408" spans="1:7" ht="15.75" x14ac:dyDescent="0.25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  <c r="G5408" s="4">
        <f t="shared" si="84"/>
        <v>9.1747685185185182E-2</v>
      </c>
    </row>
    <row r="5409" spans="1:7" ht="15.75" x14ac:dyDescent="0.25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  <c r="G5409" s="4">
        <f t="shared" si="84"/>
        <v>9.1747685185185182E-2</v>
      </c>
    </row>
    <row r="5410" spans="1:7" ht="15.75" x14ac:dyDescent="0.25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  <c r="G5410" s="4">
        <f t="shared" si="84"/>
        <v>9.1770833333333343E-2</v>
      </c>
    </row>
    <row r="5411" spans="1:7" ht="15.75" x14ac:dyDescent="0.25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  <c r="G5411" s="4">
        <f t="shared" si="84"/>
        <v>9.1770833333333343E-2</v>
      </c>
    </row>
    <row r="5412" spans="1:7" ht="15.75" x14ac:dyDescent="0.25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  <c r="G5412" s="4">
        <f t="shared" si="84"/>
        <v>9.1770833333333343E-2</v>
      </c>
    </row>
    <row r="5413" spans="1:7" ht="15.75" x14ac:dyDescent="0.25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  <c r="G5413" s="4">
        <f t="shared" si="84"/>
        <v>9.178240740740741E-2</v>
      </c>
    </row>
    <row r="5414" spans="1:7" ht="15.75" x14ac:dyDescent="0.25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  <c r="G5414" s="4">
        <f t="shared" si="84"/>
        <v>9.178240740740741E-2</v>
      </c>
    </row>
    <row r="5415" spans="1:7" ht="15.75" x14ac:dyDescent="0.25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  <c r="G5415" s="4">
        <f t="shared" si="84"/>
        <v>9.178240740740741E-2</v>
      </c>
    </row>
    <row r="5416" spans="1:7" ht="15.75" x14ac:dyDescent="0.25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  <c r="G5416" s="4">
        <f t="shared" si="84"/>
        <v>9.178240740740741E-2</v>
      </c>
    </row>
    <row r="5417" spans="1:7" ht="15.75" x14ac:dyDescent="0.25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  <c r="G5417" s="4">
        <f t="shared" si="84"/>
        <v>9.178240740740741E-2</v>
      </c>
    </row>
    <row r="5418" spans="1:7" ht="15.75" x14ac:dyDescent="0.25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  <c r="G5418" s="4">
        <f t="shared" si="84"/>
        <v>9.178240740740741E-2</v>
      </c>
    </row>
    <row r="5419" spans="1:7" ht="15.75" x14ac:dyDescent="0.25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  <c r="G5419" s="4">
        <f t="shared" si="84"/>
        <v>9.178240740740741E-2</v>
      </c>
    </row>
    <row r="5420" spans="1:7" ht="15.75" x14ac:dyDescent="0.25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  <c r="G5420" s="4">
        <f t="shared" si="84"/>
        <v>9.178240740740741E-2</v>
      </c>
    </row>
    <row r="5421" spans="1:7" ht="15.75" x14ac:dyDescent="0.25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  <c r="G5421" s="4">
        <f t="shared" si="84"/>
        <v>9.179398148148149E-2</v>
      </c>
    </row>
    <row r="5422" spans="1:7" ht="15.75" x14ac:dyDescent="0.25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  <c r="G5422" s="4">
        <f t="shared" si="84"/>
        <v>9.179398148148149E-2</v>
      </c>
    </row>
    <row r="5423" spans="1:7" ht="15.75" x14ac:dyDescent="0.25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  <c r="G5423" s="4">
        <f t="shared" si="84"/>
        <v>9.179398148148149E-2</v>
      </c>
    </row>
    <row r="5424" spans="1:7" ht="15.75" x14ac:dyDescent="0.25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  <c r="G5424" s="4">
        <f t="shared" si="84"/>
        <v>9.179398148148149E-2</v>
      </c>
    </row>
    <row r="5425" spans="1:7" ht="15.75" x14ac:dyDescent="0.25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  <c r="G5425" s="4">
        <f t="shared" si="84"/>
        <v>9.179398148148149E-2</v>
      </c>
    </row>
    <row r="5426" spans="1:7" ht="15.75" x14ac:dyDescent="0.25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  <c r="G5426" s="4">
        <f t="shared" si="84"/>
        <v>9.179398148148149E-2</v>
      </c>
    </row>
    <row r="5427" spans="1:7" ht="15.75" x14ac:dyDescent="0.25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  <c r="G5427" s="4">
        <f t="shared" si="84"/>
        <v>9.179398148148149E-2</v>
      </c>
    </row>
    <row r="5428" spans="1:7" ht="15.75" x14ac:dyDescent="0.25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  <c r="G5428" s="4">
        <f t="shared" si="84"/>
        <v>9.1805555555555543E-2</v>
      </c>
    </row>
    <row r="5429" spans="1:7" ht="15.75" x14ac:dyDescent="0.25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  <c r="G5429" s="4">
        <f t="shared" si="84"/>
        <v>9.1805555555555543E-2</v>
      </c>
    </row>
    <row r="5430" spans="1:7" ht="15.75" x14ac:dyDescent="0.25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  <c r="G5430" s="4">
        <f t="shared" si="84"/>
        <v>9.1805555555555543E-2</v>
      </c>
    </row>
    <row r="5431" spans="1:7" ht="15.75" x14ac:dyDescent="0.25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  <c r="G5431" s="4">
        <f t="shared" si="84"/>
        <v>9.1805555555555543E-2</v>
      </c>
    </row>
    <row r="5432" spans="1:7" ht="15.75" x14ac:dyDescent="0.25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  <c r="G5432" s="4">
        <f t="shared" si="84"/>
        <v>9.1805555555555543E-2</v>
      </c>
    </row>
    <row r="5433" spans="1:7" ht="15.75" x14ac:dyDescent="0.25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  <c r="G5433" s="4">
        <f t="shared" si="84"/>
        <v>9.1817129629629624E-2</v>
      </c>
    </row>
    <row r="5434" spans="1:7" ht="15.75" x14ac:dyDescent="0.25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  <c r="G5434" s="4">
        <f t="shared" si="84"/>
        <v>9.1817129629629624E-2</v>
      </c>
    </row>
    <row r="5435" spans="1:7" ht="15.75" x14ac:dyDescent="0.25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  <c r="G5435" s="4">
        <f t="shared" si="84"/>
        <v>9.1817129629629624E-2</v>
      </c>
    </row>
    <row r="5436" spans="1:7" ht="15.75" x14ac:dyDescent="0.25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  <c r="G5436" s="4">
        <f t="shared" si="84"/>
        <v>9.1828703703703704E-2</v>
      </c>
    </row>
    <row r="5437" spans="1:7" ht="15.75" x14ac:dyDescent="0.25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  <c r="G5437" s="4">
        <f t="shared" si="84"/>
        <v>9.1828703703703704E-2</v>
      </c>
    </row>
    <row r="5438" spans="1:7" ht="15.75" x14ac:dyDescent="0.25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  <c r="G5438" s="4">
        <f t="shared" si="84"/>
        <v>9.1840277777777771E-2</v>
      </c>
    </row>
    <row r="5439" spans="1:7" ht="15.75" x14ac:dyDescent="0.25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  <c r="G5439" s="4">
        <f t="shared" si="84"/>
        <v>9.1840277777777771E-2</v>
      </c>
    </row>
    <row r="5440" spans="1:7" ht="15.75" x14ac:dyDescent="0.25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  <c r="G5440" s="4">
        <f t="shared" si="84"/>
        <v>9.1840277777777771E-2</v>
      </c>
    </row>
    <row r="5441" spans="1:7" ht="15.75" x14ac:dyDescent="0.25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  <c r="G5441" s="4">
        <f t="shared" si="84"/>
        <v>9.1840277777777771E-2</v>
      </c>
    </row>
    <row r="5442" spans="1:7" ht="15.75" x14ac:dyDescent="0.25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  <c r="G5442" s="4">
        <f t="shared" ref="G5442:G5505" si="85">TIME(HOUR(E5442),MINUTE(E5442),SECOND(E5442))</f>
        <v>9.1851851851851851E-2</v>
      </c>
    </row>
    <row r="5443" spans="1:7" ht="15.75" x14ac:dyDescent="0.25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  <c r="G5443" s="4">
        <f t="shared" si="85"/>
        <v>9.1851851851851851E-2</v>
      </c>
    </row>
    <row r="5444" spans="1:7" ht="15.75" x14ac:dyDescent="0.25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  <c r="G5444" s="4">
        <f t="shared" si="85"/>
        <v>9.1863425925925932E-2</v>
      </c>
    </row>
    <row r="5445" spans="1:7" ht="15.75" x14ac:dyDescent="0.25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  <c r="G5445" s="4">
        <f t="shared" si="85"/>
        <v>9.1863425925925932E-2</v>
      </c>
    </row>
    <row r="5446" spans="1:7" ht="15.75" x14ac:dyDescent="0.25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  <c r="G5446" s="4">
        <f t="shared" si="85"/>
        <v>9.1863425925925932E-2</v>
      </c>
    </row>
    <row r="5447" spans="1:7" ht="15.75" x14ac:dyDescent="0.25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  <c r="G5447" s="4">
        <f t="shared" si="85"/>
        <v>9.1863425925925932E-2</v>
      </c>
    </row>
    <row r="5448" spans="1:7" ht="15.75" x14ac:dyDescent="0.25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  <c r="G5448" s="4">
        <f t="shared" si="85"/>
        <v>9.1863425925925932E-2</v>
      </c>
    </row>
    <row r="5449" spans="1:7" ht="15.75" x14ac:dyDescent="0.25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  <c r="G5449" s="4">
        <f t="shared" si="85"/>
        <v>9.1863425925925932E-2</v>
      </c>
    </row>
    <row r="5450" spans="1:7" ht="15.75" x14ac:dyDescent="0.25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  <c r="G5450" s="4">
        <f t="shared" si="85"/>
        <v>9.1863425925925932E-2</v>
      </c>
    </row>
    <row r="5451" spans="1:7" ht="15.75" x14ac:dyDescent="0.25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  <c r="G5451" s="4">
        <f t="shared" si="85"/>
        <v>9.1863425925925932E-2</v>
      </c>
    </row>
    <row r="5452" spans="1:7" ht="15.75" x14ac:dyDescent="0.25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  <c r="G5452" s="4">
        <f t="shared" si="85"/>
        <v>9.1863425925925932E-2</v>
      </c>
    </row>
    <row r="5453" spans="1:7" ht="15.75" x14ac:dyDescent="0.25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  <c r="G5453" s="4">
        <f t="shared" si="85"/>
        <v>9.1874999999999998E-2</v>
      </c>
    </row>
    <row r="5454" spans="1:7" ht="15.75" x14ac:dyDescent="0.25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  <c r="G5454" s="4">
        <f t="shared" si="85"/>
        <v>9.1874999999999998E-2</v>
      </c>
    </row>
    <row r="5455" spans="1:7" ht="15.75" x14ac:dyDescent="0.25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  <c r="G5455" s="4">
        <f t="shared" si="85"/>
        <v>9.1874999999999998E-2</v>
      </c>
    </row>
    <row r="5456" spans="1:7" ht="15.75" x14ac:dyDescent="0.25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  <c r="G5456" s="4">
        <f t="shared" si="85"/>
        <v>9.1886574074074079E-2</v>
      </c>
    </row>
    <row r="5457" spans="1:7" ht="15.75" x14ac:dyDescent="0.25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  <c r="G5457" s="4">
        <f t="shared" si="85"/>
        <v>9.1886574074074079E-2</v>
      </c>
    </row>
    <row r="5458" spans="1:7" ht="15.75" x14ac:dyDescent="0.25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  <c r="G5458" s="4">
        <f t="shared" si="85"/>
        <v>9.1886574074074079E-2</v>
      </c>
    </row>
    <row r="5459" spans="1:7" ht="15.75" x14ac:dyDescent="0.25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  <c r="G5459" s="4">
        <f t="shared" si="85"/>
        <v>9.1886574074074079E-2</v>
      </c>
    </row>
    <row r="5460" spans="1:7" ht="15.75" x14ac:dyDescent="0.25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  <c r="G5460" s="4">
        <f t="shared" si="85"/>
        <v>9.1898148148148159E-2</v>
      </c>
    </row>
    <row r="5461" spans="1:7" ht="15.75" x14ac:dyDescent="0.25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  <c r="G5461" s="4">
        <f t="shared" si="85"/>
        <v>9.1898148148148159E-2</v>
      </c>
    </row>
    <row r="5462" spans="1:7" ht="15.75" x14ac:dyDescent="0.25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  <c r="G5462" s="4">
        <f t="shared" si="85"/>
        <v>9.1898148148148159E-2</v>
      </c>
    </row>
    <row r="5463" spans="1:7" ht="15.75" x14ac:dyDescent="0.25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  <c r="G5463" s="4">
        <f t="shared" si="85"/>
        <v>9.1898148148148159E-2</v>
      </c>
    </row>
    <row r="5464" spans="1:7" ht="15.75" x14ac:dyDescent="0.25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  <c r="G5464" s="4">
        <f t="shared" si="85"/>
        <v>9.1898148148148159E-2</v>
      </c>
    </row>
    <row r="5465" spans="1:7" ht="15.75" x14ac:dyDescent="0.25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  <c r="G5465" s="4">
        <f t="shared" si="85"/>
        <v>9.1898148148148159E-2</v>
      </c>
    </row>
    <row r="5466" spans="1:7" ht="15.75" x14ac:dyDescent="0.25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  <c r="G5466" s="4">
        <f t="shared" si="85"/>
        <v>9.1909722222222226E-2</v>
      </c>
    </row>
    <row r="5467" spans="1:7" ht="15.75" x14ac:dyDescent="0.25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  <c r="G5467" s="4">
        <f t="shared" si="85"/>
        <v>9.1909722222222226E-2</v>
      </c>
    </row>
    <row r="5468" spans="1:7" ht="15.75" x14ac:dyDescent="0.25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  <c r="G5468" s="4">
        <f t="shared" si="85"/>
        <v>9.1909722222222226E-2</v>
      </c>
    </row>
    <row r="5469" spans="1:7" ht="15.75" x14ac:dyDescent="0.25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  <c r="G5469" s="4">
        <f t="shared" si="85"/>
        <v>9.1909722222222226E-2</v>
      </c>
    </row>
    <row r="5470" spans="1:7" ht="15.75" x14ac:dyDescent="0.25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  <c r="G5470" s="4">
        <f t="shared" si="85"/>
        <v>9.1909722222222226E-2</v>
      </c>
    </row>
    <row r="5471" spans="1:7" ht="15.75" x14ac:dyDescent="0.25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  <c r="G5471" s="4">
        <f t="shared" si="85"/>
        <v>9.1909722222222226E-2</v>
      </c>
    </row>
    <row r="5472" spans="1:7" ht="15.75" x14ac:dyDescent="0.25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  <c r="G5472" s="4">
        <f t="shared" si="85"/>
        <v>9.1921296296296293E-2</v>
      </c>
    </row>
    <row r="5473" spans="1:7" ht="15.75" x14ac:dyDescent="0.25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  <c r="G5473" s="4">
        <f t="shared" si="85"/>
        <v>9.1921296296296293E-2</v>
      </c>
    </row>
    <row r="5474" spans="1:7" ht="15.75" x14ac:dyDescent="0.25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  <c r="G5474" s="4">
        <f t="shared" si="85"/>
        <v>9.1921296296296293E-2</v>
      </c>
    </row>
    <row r="5475" spans="1:7" ht="15.75" x14ac:dyDescent="0.25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  <c r="G5475" s="4">
        <f t="shared" si="85"/>
        <v>9.1921296296296293E-2</v>
      </c>
    </row>
    <row r="5476" spans="1:7" ht="15.75" x14ac:dyDescent="0.25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  <c r="G5476" s="4">
        <f t="shared" si="85"/>
        <v>9.1932870370370359E-2</v>
      </c>
    </row>
    <row r="5477" spans="1:7" ht="15.75" x14ac:dyDescent="0.25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  <c r="G5477" s="4">
        <f t="shared" si="85"/>
        <v>9.1932870370370359E-2</v>
      </c>
    </row>
    <row r="5478" spans="1:7" ht="15.75" x14ac:dyDescent="0.25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  <c r="G5478" s="4">
        <f t="shared" si="85"/>
        <v>9.1932870370370359E-2</v>
      </c>
    </row>
    <row r="5479" spans="1:7" ht="15.75" x14ac:dyDescent="0.25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  <c r="G5479" s="4">
        <f t="shared" si="85"/>
        <v>9.1932870370370359E-2</v>
      </c>
    </row>
    <row r="5480" spans="1:7" ht="15.75" x14ac:dyDescent="0.25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  <c r="G5480" s="4">
        <f t="shared" si="85"/>
        <v>9.1932870370370359E-2</v>
      </c>
    </row>
    <row r="5481" spans="1:7" ht="15.75" x14ac:dyDescent="0.25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  <c r="G5481" s="4">
        <f t="shared" si="85"/>
        <v>9.1932870370370359E-2</v>
      </c>
    </row>
    <row r="5482" spans="1:7" ht="15.75" x14ac:dyDescent="0.25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  <c r="G5482" s="4">
        <f t="shared" si="85"/>
        <v>9.1932870370370359E-2</v>
      </c>
    </row>
    <row r="5483" spans="1:7" ht="15.75" x14ac:dyDescent="0.25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  <c r="G5483" s="4">
        <f t="shared" si="85"/>
        <v>9.1932870370370359E-2</v>
      </c>
    </row>
    <row r="5484" spans="1:7" ht="15.75" x14ac:dyDescent="0.25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  <c r="G5484" s="4">
        <f t="shared" si="85"/>
        <v>9.194444444444444E-2</v>
      </c>
    </row>
    <row r="5485" spans="1:7" ht="15.75" x14ac:dyDescent="0.25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  <c r="G5485" s="4">
        <f t="shared" si="85"/>
        <v>9.195601851851852E-2</v>
      </c>
    </row>
    <row r="5486" spans="1:7" ht="15.75" x14ac:dyDescent="0.25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  <c r="G5486" s="4">
        <f t="shared" si="85"/>
        <v>9.195601851851852E-2</v>
      </c>
    </row>
    <row r="5487" spans="1:7" ht="15.75" x14ac:dyDescent="0.25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  <c r="G5487" s="4">
        <f t="shared" si="85"/>
        <v>9.195601851851852E-2</v>
      </c>
    </row>
    <row r="5488" spans="1:7" ht="15.75" x14ac:dyDescent="0.25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  <c r="G5488" s="4">
        <f t="shared" si="85"/>
        <v>9.195601851851852E-2</v>
      </c>
    </row>
    <row r="5489" spans="1:7" ht="15.75" x14ac:dyDescent="0.25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  <c r="G5489" s="4">
        <f t="shared" si="85"/>
        <v>9.195601851851852E-2</v>
      </c>
    </row>
    <row r="5490" spans="1:7" ht="15.75" x14ac:dyDescent="0.25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  <c r="G5490" s="4">
        <f t="shared" si="85"/>
        <v>9.195601851851852E-2</v>
      </c>
    </row>
    <row r="5491" spans="1:7" ht="15.75" x14ac:dyDescent="0.25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  <c r="G5491" s="4">
        <f t="shared" si="85"/>
        <v>9.195601851851852E-2</v>
      </c>
    </row>
    <row r="5492" spans="1:7" ht="15.75" x14ac:dyDescent="0.25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  <c r="G5492" s="4">
        <f t="shared" si="85"/>
        <v>9.195601851851852E-2</v>
      </c>
    </row>
    <row r="5493" spans="1:7" ht="15.75" x14ac:dyDescent="0.25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  <c r="G5493" s="4">
        <f t="shared" si="85"/>
        <v>9.195601851851852E-2</v>
      </c>
    </row>
    <row r="5494" spans="1:7" ht="15.75" x14ac:dyDescent="0.25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  <c r="G5494" s="4">
        <f t="shared" si="85"/>
        <v>9.195601851851852E-2</v>
      </c>
    </row>
    <row r="5495" spans="1:7" ht="15.75" x14ac:dyDescent="0.25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  <c r="G5495" s="4">
        <f t="shared" si="85"/>
        <v>9.195601851851852E-2</v>
      </c>
    </row>
    <row r="5496" spans="1:7" ht="15.75" x14ac:dyDescent="0.25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  <c r="G5496" s="4">
        <f t="shared" si="85"/>
        <v>9.1967592592592587E-2</v>
      </c>
    </row>
    <row r="5497" spans="1:7" ht="15.75" x14ac:dyDescent="0.25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  <c r="G5497" s="4">
        <f t="shared" si="85"/>
        <v>9.1967592592592587E-2</v>
      </c>
    </row>
    <row r="5498" spans="1:7" ht="15.75" x14ac:dyDescent="0.25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  <c r="G5498" s="4">
        <f t="shared" si="85"/>
        <v>9.1979166666666667E-2</v>
      </c>
    </row>
    <row r="5499" spans="1:7" ht="15.75" x14ac:dyDescent="0.25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  <c r="G5499" s="4">
        <f t="shared" si="85"/>
        <v>9.1979166666666667E-2</v>
      </c>
    </row>
    <row r="5500" spans="1:7" ht="15.75" x14ac:dyDescent="0.25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  <c r="G5500" s="4">
        <f t="shared" si="85"/>
        <v>9.1990740740740748E-2</v>
      </c>
    </row>
    <row r="5501" spans="1:7" ht="15.75" x14ac:dyDescent="0.25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  <c r="G5501" s="4">
        <f t="shared" si="85"/>
        <v>9.1990740740740748E-2</v>
      </c>
    </row>
    <row r="5502" spans="1:7" ht="15.75" x14ac:dyDescent="0.25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  <c r="G5502" s="4">
        <f t="shared" si="85"/>
        <v>9.1990740740740748E-2</v>
      </c>
    </row>
    <row r="5503" spans="1:7" ht="15.75" x14ac:dyDescent="0.25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  <c r="G5503" s="4">
        <f t="shared" si="85"/>
        <v>9.2002314814814815E-2</v>
      </c>
    </row>
    <row r="5504" spans="1:7" ht="15.75" x14ac:dyDescent="0.25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  <c r="G5504" s="4">
        <f t="shared" si="85"/>
        <v>9.2002314814814815E-2</v>
      </c>
    </row>
    <row r="5505" spans="1:7" ht="15.75" x14ac:dyDescent="0.25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  <c r="G5505" s="4">
        <f t="shared" si="85"/>
        <v>9.2002314814814815E-2</v>
      </c>
    </row>
    <row r="5506" spans="1:7" ht="15.75" x14ac:dyDescent="0.25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  <c r="G5506" s="4">
        <f t="shared" ref="G5506:G5569" si="86">TIME(HOUR(E5506),MINUTE(E5506),SECOND(E5506))</f>
        <v>9.2002314814814815E-2</v>
      </c>
    </row>
    <row r="5507" spans="1:7" ht="15.75" x14ac:dyDescent="0.25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  <c r="G5507" s="4">
        <f t="shared" si="86"/>
        <v>9.2013888888888895E-2</v>
      </c>
    </row>
    <row r="5508" spans="1:7" ht="15.75" x14ac:dyDescent="0.25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  <c r="G5508" s="4">
        <f t="shared" si="86"/>
        <v>9.2013888888888895E-2</v>
      </c>
    </row>
    <row r="5509" spans="1:7" ht="15.75" x14ac:dyDescent="0.25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  <c r="G5509" s="4">
        <f t="shared" si="86"/>
        <v>9.2013888888888895E-2</v>
      </c>
    </row>
    <row r="5510" spans="1:7" ht="15.75" x14ac:dyDescent="0.25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  <c r="G5510" s="4">
        <f t="shared" si="86"/>
        <v>9.2013888888888895E-2</v>
      </c>
    </row>
    <row r="5511" spans="1:7" ht="15.75" x14ac:dyDescent="0.25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  <c r="G5511" s="4">
        <f t="shared" si="86"/>
        <v>9.2013888888888895E-2</v>
      </c>
    </row>
    <row r="5512" spans="1:7" ht="15.75" x14ac:dyDescent="0.25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  <c r="G5512" s="4">
        <f t="shared" si="86"/>
        <v>9.2025462962962976E-2</v>
      </c>
    </row>
    <row r="5513" spans="1:7" ht="15.75" x14ac:dyDescent="0.25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  <c r="G5513" s="4">
        <f t="shared" si="86"/>
        <v>9.2037037037037028E-2</v>
      </c>
    </row>
    <row r="5514" spans="1:7" ht="15.75" x14ac:dyDescent="0.25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  <c r="G5514" s="4">
        <f t="shared" si="86"/>
        <v>9.2048611111111109E-2</v>
      </c>
    </row>
    <row r="5515" spans="1:7" ht="15.75" x14ac:dyDescent="0.25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  <c r="G5515" s="4">
        <f t="shared" si="86"/>
        <v>9.2048611111111109E-2</v>
      </c>
    </row>
    <row r="5516" spans="1:7" ht="15.75" x14ac:dyDescent="0.25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  <c r="G5516" s="4">
        <f t="shared" si="86"/>
        <v>9.2048611111111109E-2</v>
      </c>
    </row>
    <row r="5517" spans="1:7" ht="15.75" x14ac:dyDescent="0.25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  <c r="G5517" s="4">
        <f t="shared" si="86"/>
        <v>9.2048611111111109E-2</v>
      </c>
    </row>
    <row r="5518" spans="1:7" ht="15.75" x14ac:dyDescent="0.25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  <c r="G5518" s="4">
        <f t="shared" si="86"/>
        <v>9.2048611111111109E-2</v>
      </c>
    </row>
    <row r="5519" spans="1:7" ht="15.75" x14ac:dyDescent="0.25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  <c r="G5519" s="4">
        <f t="shared" si="86"/>
        <v>9.2060185185185175E-2</v>
      </c>
    </row>
    <row r="5520" spans="1:7" ht="15.75" x14ac:dyDescent="0.25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  <c r="G5520" s="4">
        <f t="shared" si="86"/>
        <v>9.2060185185185175E-2</v>
      </c>
    </row>
    <row r="5521" spans="1:7" ht="15.75" x14ac:dyDescent="0.25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  <c r="G5521" s="4">
        <f t="shared" si="86"/>
        <v>9.2060185185185175E-2</v>
      </c>
    </row>
    <row r="5522" spans="1:7" ht="15.75" x14ac:dyDescent="0.25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  <c r="G5522" s="4">
        <f t="shared" si="86"/>
        <v>9.2060185185185175E-2</v>
      </c>
    </row>
    <row r="5523" spans="1:7" ht="15.75" x14ac:dyDescent="0.25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  <c r="G5523" s="4">
        <f t="shared" si="86"/>
        <v>9.2060185185185175E-2</v>
      </c>
    </row>
    <row r="5524" spans="1:7" ht="15.75" x14ac:dyDescent="0.25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  <c r="G5524" s="4">
        <f t="shared" si="86"/>
        <v>9.2060185185185175E-2</v>
      </c>
    </row>
    <row r="5525" spans="1:7" ht="15.75" x14ac:dyDescent="0.25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  <c r="G5525" s="4">
        <f t="shared" si="86"/>
        <v>9.2060185185185175E-2</v>
      </c>
    </row>
    <row r="5526" spans="1:7" ht="15.75" x14ac:dyDescent="0.25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  <c r="G5526" s="4">
        <f t="shared" si="86"/>
        <v>9.2060185185185175E-2</v>
      </c>
    </row>
    <row r="5527" spans="1:7" ht="15.75" x14ac:dyDescent="0.25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  <c r="G5527" s="4">
        <f t="shared" si="86"/>
        <v>9.2071759259259256E-2</v>
      </c>
    </row>
    <row r="5528" spans="1:7" ht="15.75" x14ac:dyDescent="0.25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  <c r="G5528" s="4">
        <f t="shared" si="86"/>
        <v>9.2071759259259256E-2</v>
      </c>
    </row>
    <row r="5529" spans="1:7" ht="15.75" x14ac:dyDescent="0.25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  <c r="G5529" s="4">
        <f t="shared" si="86"/>
        <v>9.2071759259259256E-2</v>
      </c>
    </row>
    <row r="5530" spans="1:7" ht="15.75" x14ac:dyDescent="0.25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  <c r="G5530" s="4">
        <f t="shared" si="86"/>
        <v>9.2071759259259256E-2</v>
      </c>
    </row>
    <row r="5531" spans="1:7" ht="15.75" x14ac:dyDescent="0.25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  <c r="G5531" s="4">
        <f t="shared" si="86"/>
        <v>9.2071759259259256E-2</v>
      </c>
    </row>
    <row r="5532" spans="1:7" ht="15.75" x14ac:dyDescent="0.25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  <c r="G5532" s="4">
        <f t="shared" si="86"/>
        <v>9.2083333333333336E-2</v>
      </c>
    </row>
    <row r="5533" spans="1:7" ht="15.75" x14ac:dyDescent="0.25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  <c r="G5533" s="4">
        <f t="shared" si="86"/>
        <v>9.2083333333333336E-2</v>
      </c>
    </row>
    <row r="5534" spans="1:7" ht="15.75" x14ac:dyDescent="0.25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  <c r="G5534" s="4">
        <f t="shared" si="86"/>
        <v>9.2094907407407403E-2</v>
      </c>
    </row>
    <row r="5535" spans="1:7" ht="15.75" x14ac:dyDescent="0.25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  <c r="G5535" s="4">
        <f t="shared" si="86"/>
        <v>9.2094907407407403E-2</v>
      </c>
    </row>
    <row r="5536" spans="1:7" ht="15.75" x14ac:dyDescent="0.25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  <c r="G5536" s="4">
        <f t="shared" si="86"/>
        <v>9.2094907407407403E-2</v>
      </c>
    </row>
    <row r="5537" spans="1:7" ht="15.75" x14ac:dyDescent="0.25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  <c r="G5537" s="4">
        <f t="shared" si="86"/>
        <v>9.2094907407407403E-2</v>
      </c>
    </row>
    <row r="5538" spans="1:7" ht="15.75" x14ac:dyDescent="0.25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  <c r="G5538" s="4">
        <f t="shared" si="86"/>
        <v>9.2094907407407403E-2</v>
      </c>
    </row>
    <row r="5539" spans="1:7" ht="15.75" x14ac:dyDescent="0.25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  <c r="G5539" s="4">
        <f t="shared" si="86"/>
        <v>9.2094907407407403E-2</v>
      </c>
    </row>
    <row r="5540" spans="1:7" ht="15.75" x14ac:dyDescent="0.25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  <c r="G5540" s="4">
        <f t="shared" si="86"/>
        <v>9.2094907407407403E-2</v>
      </c>
    </row>
    <row r="5541" spans="1:7" ht="15.75" x14ac:dyDescent="0.25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  <c r="G5541" s="4">
        <f t="shared" si="86"/>
        <v>9.2106481481481484E-2</v>
      </c>
    </row>
    <row r="5542" spans="1:7" ht="15.75" x14ac:dyDescent="0.25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  <c r="G5542" s="4">
        <f t="shared" si="86"/>
        <v>9.2118055555555564E-2</v>
      </c>
    </row>
    <row r="5543" spans="1:7" ht="15.75" x14ac:dyDescent="0.25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  <c r="G5543" s="4">
        <f t="shared" si="86"/>
        <v>9.2118055555555564E-2</v>
      </c>
    </row>
    <row r="5544" spans="1:7" ht="15.75" x14ac:dyDescent="0.25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  <c r="G5544" s="4">
        <f t="shared" si="86"/>
        <v>9.2118055555555564E-2</v>
      </c>
    </row>
    <row r="5545" spans="1:7" ht="15.75" x14ac:dyDescent="0.25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  <c r="G5545" s="4">
        <f t="shared" si="86"/>
        <v>9.2118055555555564E-2</v>
      </c>
    </row>
    <row r="5546" spans="1:7" ht="15.75" x14ac:dyDescent="0.25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  <c r="G5546" s="4">
        <f t="shared" si="86"/>
        <v>9.2129629629629631E-2</v>
      </c>
    </row>
    <row r="5547" spans="1:7" ht="15.75" x14ac:dyDescent="0.25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  <c r="G5547" s="4">
        <f t="shared" si="86"/>
        <v>9.2129629629629631E-2</v>
      </c>
    </row>
    <row r="5548" spans="1:7" ht="15.75" x14ac:dyDescent="0.25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  <c r="G5548" s="4">
        <f t="shared" si="86"/>
        <v>9.2141203703703711E-2</v>
      </c>
    </row>
    <row r="5549" spans="1:7" ht="15.75" x14ac:dyDescent="0.25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  <c r="G5549" s="4">
        <f t="shared" si="86"/>
        <v>9.2141203703703711E-2</v>
      </c>
    </row>
    <row r="5550" spans="1:7" ht="15.75" x14ac:dyDescent="0.25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  <c r="G5550" s="4">
        <f t="shared" si="86"/>
        <v>9.2141203703703711E-2</v>
      </c>
    </row>
    <row r="5551" spans="1:7" ht="15.75" x14ac:dyDescent="0.25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  <c r="G5551" s="4">
        <f t="shared" si="86"/>
        <v>9.2164351851851845E-2</v>
      </c>
    </row>
    <row r="5552" spans="1:7" ht="15.75" x14ac:dyDescent="0.25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  <c r="G5552" s="4">
        <f t="shared" si="86"/>
        <v>9.2164351851851845E-2</v>
      </c>
    </row>
    <row r="5553" spans="1:7" ht="15.75" x14ac:dyDescent="0.25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  <c r="G5553" s="4">
        <f t="shared" si="86"/>
        <v>9.2164351851851845E-2</v>
      </c>
    </row>
    <row r="5554" spans="1:7" ht="15.75" x14ac:dyDescent="0.25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  <c r="G5554" s="4">
        <f t="shared" si="86"/>
        <v>9.2164351851851845E-2</v>
      </c>
    </row>
    <row r="5555" spans="1:7" ht="15.75" x14ac:dyDescent="0.25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  <c r="G5555" s="4">
        <f t="shared" si="86"/>
        <v>9.2175925925925925E-2</v>
      </c>
    </row>
    <row r="5556" spans="1:7" ht="15.75" x14ac:dyDescent="0.25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  <c r="G5556" s="4">
        <f t="shared" si="86"/>
        <v>9.2175925925925925E-2</v>
      </c>
    </row>
    <row r="5557" spans="1:7" ht="15.75" x14ac:dyDescent="0.25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  <c r="G5557" s="4">
        <f t="shared" si="86"/>
        <v>9.2175925925925925E-2</v>
      </c>
    </row>
    <row r="5558" spans="1:7" ht="15.75" x14ac:dyDescent="0.25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  <c r="G5558" s="4">
        <f t="shared" si="86"/>
        <v>9.2175925925925925E-2</v>
      </c>
    </row>
    <row r="5559" spans="1:7" ht="15.75" x14ac:dyDescent="0.25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  <c r="G5559" s="4">
        <f t="shared" si="86"/>
        <v>9.2187499999999992E-2</v>
      </c>
    </row>
    <row r="5560" spans="1:7" ht="15.75" x14ac:dyDescent="0.25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  <c r="G5560" s="4">
        <f t="shared" si="86"/>
        <v>9.2187499999999992E-2</v>
      </c>
    </row>
    <row r="5561" spans="1:7" ht="15.75" x14ac:dyDescent="0.25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  <c r="G5561" s="4">
        <f t="shared" si="86"/>
        <v>9.2187499999999992E-2</v>
      </c>
    </row>
    <row r="5562" spans="1:7" ht="15.75" x14ac:dyDescent="0.25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  <c r="G5562" s="4">
        <f t="shared" si="86"/>
        <v>9.2187499999999992E-2</v>
      </c>
    </row>
    <row r="5563" spans="1:7" ht="15.75" x14ac:dyDescent="0.25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  <c r="G5563" s="4">
        <f t="shared" si="86"/>
        <v>9.2187499999999992E-2</v>
      </c>
    </row>
    <row r="5564" spans="1:7" ht="15.75" x14ac:dyDescent="0.25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  <c r="G5564" s="4">
        <f t="shared" si="86"/>
        <v>9.2187499999999992E-2</v>
      </c>
    </row>
    <row r="5565" spans="1:7" ht="15.75" x14ac:dyDescent="0.25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  <c r="G5565" s="4">
        <f t="shared" si="86"/>
        <v>9.2187499999999992E-2</v>
      </c>
    </row>
    <row r="5566" spans="1:7" ht="15.75" x14ac:dyDescent="0.25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  <c r="G5566" s="4">
        <f t="shared" si="86"/>
        <v>9.2187499999999992E-2</v>
      </c>
    </row>
    <row r="5567" spans="1:7" ht="15.75" x14ac:dyDescent="0.25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  <c r="G5567" s="4">
        <f t="shared" si="86"/>
        <v>9.2199074074074072E-2</v>
      </c>
    </row>
    <row r="5568" spans="1:7" ht="15.75" x14ac:dyDescent="0.25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  <c r="G5568" s="4">
        <f t="shared" si="86"/>
        <v>9.2199074074074072E-2</v>
      </c>
    </row>
    <row r="5569" spans="1:7" ht="15.75" x14ac:dyDescent="0.25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  <c r="G5569" s="4">
        <f t="shared" si="86"/>
        <v>9.2199074074074072E-2</v>
      </c>
    </row>
    <row r="5570" spans="1:7" ht="15.75" x14ac:dyDescent="0.25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  <c r="G5570" s="4">
        <f t="shared" ref="G5570:G5633" si="87">TIME(HOUR(E5570),MINUTE(E5570),SECOND(E5570))</f>
        <v>9.2199074074074072E-2</v>
      </c>
    </row>
    <row r="5571" spans="1:7" ht="15.75" x14ac:dyDescent="0.25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  <c r="G5571" s="4">
        <f t="shared" si="87"/>
        <v>9.2199074074074072E-2</v>
      </c>
    </row>
    <row r="5572" spans="1:7" ht="15.75" x14ac:dyDescent="0.25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  <c r="G5572" s="4">
        <f t="shared" si="87"/>
        <v>9.2199074074074072E-2</v>
      </c>
    </row>
    <row r="5573" spans="1:7" ht="15.75" x14ac:dyDescent="0.25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  <c r="G5573" s="4">
        <f t="shared" si="87"/>
        <v>9.2199074074074072E-2</v>
      </c>
    </row>
    <row r="5574" spans="1:7" ht="15.75" x14ac:dyDescent="0.25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  <c r="G5574" s="4">
        <f t="shared" si="87"/>
        <v>9.2210648148148153E-2</v>
      </c>
    </row>
    <row r="5575" spans="1:7" ht="15.75" x14ac:dyDescent="0.25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  <c r="G5575" s="4">
        <f t="shared" si="87"/>
        <v>9.2210648148148153E-2</v>
      </c>
    </row>
    <row r="5576" spans="1:7" ht="15.75" x14ac:dyDescent="0.25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  <c r="G5576" s="4">
        <f t="shared" si="87"/>
        <v>9.2210648148148153E-2</v>
      </c>
    </row>
    <row r="5577" spans="1:7" ht="15.75" x14ac:dyDescent="0.25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  <c r="G5577" s="4">
        <f t="shared" si="87"/>
        <v>9.2210648148148153E-2</v>
      </c>
    </row>
    <row r="5578" spans="1:7" ht="15.75" x14ac:dyDescent="0.25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  <c r="G5578" s="4">
        <f t="shared" si="87"/>
        <v>9.2222222222222219E-2</v>
      </c>
    </row>
    <row r="5579" spans="1:7" ht="15.75" x14ac:dyDescent="0.25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  <c r="G5579" s="4">
        <f t="shared" si="87"/>
        <v>9.2222222222222219E-2</v>
      </c>
    </row>
    <row r="5580" spans="1:7" ht="15.75" x14ac:dyDescent="0.25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  <c r="G5580" s="4">
        <f t="shared" si="87"/>
        <v>9.22337962962963E-2</v>
      </c>
    </row>
    <row r="5581" spans="1:7" ht="15.75" x14ac:dyDescent="0.25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  <c r="G5581" s="4">
        <f t="shared" si="87"/>
        <v>9.22337962962963E-2</v>
      </c>
    </row>
    <row r="5582" spans="1:7" ht="15.75" x14ac:dyDescent="0.25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  <c r="G5582" s="4">
        <f t="shared" si="87"/>
        <v>9.22337962962963E-2</v>
      </c>
    </row>
    <row r="5583" spans="1:7" ht="15.75" x14ac:dyDescent="0.25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  <c r="G5583" s="4">
        <f t="shared" si="87"/>
        <v>9.22337962962963E-2</v>
      </c>
    </row>
    <row r="5584" spans="1:7" ht="15.75" x14ac:dyDescent="0.25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  <c r="G5584" s="4">
        <f t="shared" si="87"/>
        <v>9.22337962962963E-2</v>
      </c>
    </row>
    <row r="5585" spans="1:7" ht="15.75" x14ac:dyDescent="0.25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  <c r="G5585" s="4">
        <f t="shared" si="87"/>
        <v>9.22337962962963E-2</v>
      </c>
    </row>
    <row r="5586" spans="1:7" ht="15.75" x14ac:dyDescent="0.25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  <c r="G5586" s="4">
        <f t="shared" si="87"/>
        <v>9.22337962962963E-2</v>
      </c>
    </row>
    <row r="5587" spans="1:7" ht="15.75" x14ac:dyDescent="0.25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  <c r="G5587" s="4">
        <f t="shared" si="87"/>
        <v>9.22337962962963E-2</v>
      </c>
    </row>
    <row r="5588" spans="1:7" ht="15.75" x14ac:dyDescent="0.25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  <c r="G5588" s="4">
        <f t="shared" si="87"/>
        <v>9.2256944444444447E-2</v>
      </c>
    </row>
    <row r="5589" spans="1:7" ht="15.75" x14ac:dyDescent="0.25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  <c r="G5589" s="4">
        <f t="shared" si="87"/>
        <v>9.2256944444444447E-2</v>
      </c>
    </row>
    <row r="5590" spans="1:7" ht="15.75" x14ac:dyDescent="0.25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  <c r="G5590" s="4">
        <f t="shared" si="87"/>
        <v>9.2256944444444447E-2</v>
      </c>
    </row>
    <row r="5591" spans="1:7" ht="15.75" x14ac:dyDescent="0.25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  <c r="G5591" s="4">
        <f t="shared" si="87"/>
        <v>9.2256944444444447E-2</v>
      </c>
    </row>
    <row r="5592" spans="1:7" ht="15.75" x14ac:dyDescent="0.25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  <c r="G5592" s="4">
        <f t="shared" si="87"/>
        <v>9.2268518518518527E-2</v>
      </c>
    </row>
    <row r="5593" spans="1:7" ht="15.75" x14ac:dyDescent="0.25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  <c r="G5593" s="4">
        <f t="shared" si="87"/>
        <v>9.2268518518518527E-2</v>
      </c>
    </row>
    <row r="5594" spans="1:7" ht="15.75" x14ac:dyDescent="0.25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  <c r="G5594" s="4">
        <f t="shared" si="87"/>
        <v>9.228009259259258E-2</v>
      </c>
    </row>
    <row r="5595" spans="1:7" ht="15.75" x14ac:dyDescent="0.25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  <c r="G5595" s="4">
        <f t="shared" si="87"/>
        <v>9.228009259259258E-2</v>
      </c>
    </row>
    <row r="5596" spans="1:7" ht="15.75" x14ac:dyDescent="0.25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  <c r="G5596" s="4">
        <f t="shared" si="87"/>
        <v>9.2291666666666661E-2</v>
      </c>
    </row>
    <row r="5597" spans="1:7" ht="15.75" x14ac:dyDescent="0.25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  <c r="G5597" s="4">
        <f t="shared" si="87"/>
        <v>9.2291666666666661E-2</v>
      </c>
    </row>
    <row r="5598" spans="1:7" ht="15.75" x14ac:dyDescent="0.25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  <c r="G5598" s="4">
        <f t="shared" si="87"/>
        <v>9.2291666666666661E-2</v>
      </c>
    </row>
    <row r="5599" spans="1:7" ht="15.75" x14ac:dyDescent="0.25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  <c r="G5599" s="4">
        <f t="shared" si="87"/>
        <v>9.2291666666666661E-2</v>
      </c>
    </row>
    <row r="5600" spans="1:7" ht="15.75" x14ac:dyDescent="0.25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  <c r="G5600" s="4">
        <f t="shared" si="87"/>
        <v>9.2291666666666661E-2</v>
      </c>
    </row>
    <row r="5601" spans="1:7" ht="15.75" x14ac:dyDescent="0.25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  <c r="G5601" s="4">
        <f t="shared" si="87"/>
        <v>9.2291666666666661E-2</v>
      </c>
    </row>
    <row r="5602" spans="1:7" ht="15.75" x14ac:dyDescent="0.25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  <c r="G5602" s="4">
        <f t="shared" si="87"/>
        <v>9.2291666666666661E-2</v>
      </c>
    </row>
    <row r="5603" spans="1:7" ht="15.75" x14ac:dyDescent="0.25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  <c r="G5603" s="4">
        <f t="shared" si="87"/>
        <v>9.2303240740740741E-2</v>
      </c>
    </row>
    <row r="5604" spans="1:7" ht="15.75" x14ac:dyDescent="0.25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  <c r="G5604" s="4">
        <f t="shared" si="87"/>
        <v>9.2303240740740741E-2</v>
      </c>
    </row>
    <row r="5605" spans="1:7" ht="15.75" x14ac:dyDescent="0.25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  <c r="G5605" s="4">
        <f t="shared" si="87"/>
        <v>9.2303240740740741E-2</v>
      </c>
    </row>
    <row r="5606" spans="1:7" ht="15.75" x14ac:dyDescent="0.25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  <c r="G5606" s="4">
        <f t="shared" si="87"/>
        <v>9.2303240740740741E-2</v>
      </c>
    </row>
    <row r="5607" spans="1:7" ht="15.75" x14ac:dyDescent="0.25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  <c r="G5607" s="4">
        <f t="shared" si="87"/>
        <v>9.2303240740740741E-2</v>
      </c>
    </row>
    <row r="5608" spans="1:7" ht="15.75" x14ac:dyDescent="0.25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  <c r="G5608" s="4">
        <f t="shared" si="87"/>
        <v>9.2314814814814808E-2</v>
      </c>
    </row>
    <row r="5609" spans="1:7" ht="15.75" x14ac:dyDescent="0.25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  <c r="G5609" s="4">
        <f t="shared" si="87"/>
        <v>9.2314814814814808E-2</v>
      </c>
    </row>
    <row r="5610" spans="1:7" ht="15.75" x14ac:dyDescent="0.25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  <c r="G5610" s="4">
        <f t="shared" si="87"/>
        <v>9.2314814814814808E-2</v>
      </c>
    </row>
    <row r="5611" spans="1:7" ht="15.75" x14ac:dyDescent="0.25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  <c r="G5611" s="4">
        <f t="shared" si="87"/>
        <v>9.2314814814814808E-2</v>
      </c>
    </row>
    <row r="5612" spans="1:7" ht="15.75" x14ac:dyDescent="0.25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  <c r="G5612" s="4">
        <f t="shared" si="87"/>
        <v>9.2314814814814808E-2</v>
      </c>
    </row>
    <row r="5613" spans="1:7" ht="15.75" x14ac:dyDescent="0.25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  <c r="G5613" s="4">
        <f t="shared" si="87"/>
        <v>9.2314814814814808E-2</v>
      </c>
    </row>
    <row r="5614" spans="1:7" ht="15.75" x14ac:dyDescent="0.25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  <c r="G5614" s="4">
        <f t="shared" si="87"/>
        <v>9.2314814814814808E-2</v>
      </c>
    </row>
    <row r="5615" spans="1:7" ht="15.75" x14ac:dyDescent="0.25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  <c r="G5615" s="4">
        <f t="shared" si="87"/>
        <v>9.2326388888888888E-2</v>
      </c>
    </row>
    <row r="5616" spans="1:7" ht="15.75" x14ac:dyDescent="0.25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  <c r="G5616" s="4">
        <f t="shared" si="87"/>
        <v>9.2326388888888888E-2</v>
      </c>
    </row>
    <row r="5617" spans="1:7" ht="15.75" x14ac:dyDescent="0.25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  <c r="G5617" s="4">
        <f t="shared" si="87"/>
        <v>9.2326388888888888E-2</v>
      </c>
    </row>
    <row r="5618" spans="1:7" ht="15.75" x14ac:dyDescent="0.25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  <c r="G5618" s="4">
        <f t="shared" si="87"/>
        <v>9.2337962962962969E-2</v>
      </c>
    </row>
    <row r="5619" spans="1:7" ht="15.75" x14ac:dyDescent="0.25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  <c r="G5619" s="4">
        <f t="shared" si="87"/>
        <v>9.2337962962962969E-2</v>
      </c>
    </row>
    <row r="5620" spans="1:7" ht="15.75" x14ac:dyDescent="0.25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  <c r="G5620" s="4">
        <f t="shared" si="87"/>
        <v>9.2337962962962969E-2</v>
      </c>
    </row>
    <row r="5621" spans="1:7" ht="15.75" x14ac:dyDescent="0.25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  <c r="G5621" s="4">
        <f t="shared" si="87"/>
        <v>9.2349537037037036E-2</v>
      </c>
    </row>
    <row r="5622" spans="1:7" ht="15.75" x14ac:dyDescent="0.25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  <c r="G5622" s="4">
        <f t="shared" si="87"/>
        <v>9.2361111111111116E-2</v>
      </c>
    </row>
    <row r="5623" spans="1:7" ht="15.75" x14ac:dyDescent="0.25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  <c r="G5623" s="4">
        <f t="shared" si="87"/>
        <v>9.2361111111111116E-2</v>
      </c>
    </row>
    <row r="5624" spans="1:7" ht="15.75" x14ac:dyDescent="0.25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  <c r="G5624" s="4">
        <f t="shared" si="87"/>
        <v>9.2361111111111116E-2</v>
      </c>
    </row>
    <row r="5625" spans="1:7" ht="15.75" x14ac:dyDescent="0.25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  <c r="G5625" s="4">
        <f t="shared" si="87"/>
        <v>9.2361111111111116E-2</v>
      </c>
    </row>
    <row r="5626" spans="1:7" ht="15.75" x14ac:dyDescent="0.25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  <c r="G5626" s="4">
        <f t="shared" si="87"/>
        <v>9.2361111111111116E-2</v>
      </c>
    </row>
    <row r="5627" spans="1:7" ht="15.75" x14ac:dyDescent="0.25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  <c r="G5627" s="4">
        <f t="shared" si="87"/>
        <v>9.2361111111111116E-2</v>
      </c>
    </row>
    <row r="5628" spans="1:7" ht="15.75" x14ac:dyDescent="0.25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  <c r="G5628" s="4">
        <f t="shared" si="87"/>
        <v>9.2361111111111116E-2</v>
      </c>
    </row>
    <row r="5629" spans="1:7" ht="15.75" x14ac:dyDescent="0.25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  <c r="G5629" s="4">
        <f t="shared" si="87"/>
        <v>9.2372685185185197E-2</v>
      </c>
    </row>
    <row r="5630" spans="1:7" ht="15.75" x14ac:dyDescent="0.25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  <c r="G5630" s="4">
        <f t="shared" si="87"/>
        <v>9.2372685185185197E-2</v>
      </c>
    </row>
    <row r="5631" spans="1:7" ht="15.75" x14ac:dyDescent="0.25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  <c r="G5631" s="4">
        <f t="shared" si="87"/>
        <v>9.2372685185185197E-2</v>
      </c>
    </row>
    <row r="5632" spans="1:7" ht="15.75" x14ac:dyDescent="0.25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  <c r="G5632" s="4">
        <f t="shared" si="87"/>
        <v>9.2372685185185197E-2</v>
      </c>
    </row>
    <row r="5633" spans="1:7" ht="15.75" x14ac:dyDescent="0.25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  <c r="G5633" s="4">
        <f t="shared" si="87"/>
        <v>9.2384259259259263E-2</v>
      </c>
    </row>
    <row r="5634" spans="1:7" ht="15.75" x14ac:dyDescent="0.25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  <c r="G5634" s="4">
        <f t="shared" ref="G5634:G5697" si="88">TIME(HOUR(E5634),MINUTE(E5634),SECOND(E5634))</f>
        <v>9.2384259259259263E-2</v>
      </c>
    </row>
    <row r="5635" spans="1:7" ht="15.75" x14ac:dyDescent="0.25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  <c r="G5635" s="4">
        <f t="shared" si="88"/>
        <v>9.2384259259259263E-2</v>
      </c>
    </row>
    <row r="5636" spans="1:7" ht="15.75" x14ac:dyDescent="0.25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  <c r="G5636" s="4">
        <f t="shared" si="88"/>
        <v>9.2384259259259263E-2</v>
      </c>
    </row>
    <row r="5637" spans="1:7" ht="15.75" x14ac:dyDescent="0.25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  <c r="G5637" s="4">
        <f t="shared" si="88"/>
        <v>9.2384259259259263E-2</v>
      </c>
    </row>
    <row r="5638" spans="1:7" ht="15.75" x14ac:dyDescent="0.25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  <c r="G5638" s="4">
        <f t="shared" si="88"/>
        <v>9.2384259259259263E-2</v>
      </c>
    </row>
    <row r="5639" spans="1:7" ht="15.75" x14ac:dyDescent="0.25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  <c r="G5639" s="4">
        <f t="shared" si="88"/>
        <v>9.239583333333333E-2</v>
      </c>
    </row>
    <row r="5640" spans="1:7" ht="15.75" x14ac:dyDescent="0.25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  <c r="G5640" s="4">
        <f t="shared" si="88"/>
        <v>9.239583333333333E-2</v>
      </c>
    </row>
    <row r="5641" spans="1:7" ht="15.75" x14ac:dyDescent="0.25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  <c r="G5641" s="4">
        <f t="shared" si="88"/>
        <v>9.239583333333333E-2</v>
      </c>
    </row>
    <row r="5642" spans="1:7" ht="15.75" x14ac:dyDescent="0.25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  <c r="G5642" s="4">
        <f t="shared" si="88"/>
        <v>9.239583333333333E-2</v>
      </c>
    </row>
    <row r="5643" spans="1:7" ht="15.75" x14ac:dyDescent="0.25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  <c r="G5643" s="4">
        <f t="shared" si="88"/>
        <v>9.2407407407407396E-2</v>
      </c>
    </row>
    <row r="5644" spans="1:7" ht="15.75" x14ac:dyDescent="0.25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  <c r="G5644" s="4">
        <f t="shared" si="88"/>
        <v>9.2407407407407396E-2</v>
      </c>
    </row>
    <row r="5645" spans="1:7" ht="15.75" x14ac:dyDescent="0.25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  <c r="G5645" s="4">
        <f t="shared" si="88"/>
        <v>9.2407407407407396E-2</v>
      </c>
    </row>
    <row r="5646" spans="1:7" ht="15.75" x14ac:dyDescent="0.25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  <c r="G5646" s="4">
        <f t="shared" si="88"/>
        <v>9.2418981481481477E-2</v>
      </c>
    </row>
    <row r="5647" spans="1:7" ht="15.75" x14ac:dyDescent="0.25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  <c r="G5647" s="4">
        <f t="shared" si="88"/>
        <v>9.2418981481481477E-2</v>
      </c>
    </row>
    <row r="5648" spans="1:7" ht="15.75" x14ac:dyDescent="0.25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  <c r="G5648" s="4">
        <f t="shared" si="88"/>
        <v>9.2418981481481477E-2</v>
      </c>
    </row>
    <row r="5649" spans="1:7" ht="15.75" x14ac:dyDescent="0.25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  <c r="G5649" s="4">
        <f t="shared" si="88"/>
        <v>9.2418981481481477E-2</v>
      </c>
    </row>
    <row r="5650" spans="1:7" ht="15.75" x14ac:dyDescent="0.25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  <c r="G5650" s="4">
        <f t="shared" si="88"/>
        <v>9.2430555555555557E-2</v>
      </c>
    </row>
    <row r="5651" spans="1:7" ht="15.75" x14ac:dyDescent="0.25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  <c r="G5651" s="4">
        <f t="shared" si="88"/>
        <v>9.2430555555555557E-2</v>
      </c>
    </row>
    <row r="5652" spans="1:7" ht="15.75" x14ac:dyDescent="0.25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  <c r="G5652" s="4">
        <f t="shared" si="88"/>
        <v>9.2430555555555557E-2</v>
      </c>
    </row>
    <row r="5653" spans="1:7" ht="15.75" x14ac:dyDescent="0.25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  <c r="G5653" s="4">
        <f t="shared" si="88"/>
        <v>9.2430555555555557E-2</v>
      </c>
    </row>
    <row r="5654" spans="1:7" ht="15.75" x14ac:dyDescent="0.25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  <c r="G5654" s="4">
        <f t="shared" si="88"/>
        <v>9.2430555555555557E-2</v>
      </c>
    </row>
    <row r="5655" spans="1:7" ht="15.75" x14ac:dyDescent="0.25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  <c r="G5655" s="4">
        <f t="shared" si="88"/>
        <v>9.2430555555555557E-2</v>
      </c>
    </row>
    <row r="5656" spans="1:7" ht="15.75" x14ac:dyDescent="0.25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  <c r="G5656" s="4">
        <f t="shared" si="88"/>
        <v>9.2442129629629624E-2</v>
      </c>
    </row>
    <row r="5657" spans="1:7" ht="15.75" x14ac:dyDescent="0.25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  <c r="G5657" s="4">
        <f t="shared" si="88"/>
        <v>9.2442129629629624E-2</v>
      </c>
    </row>
    <row r="5658" spans="1:7" ht="15.75" x14ac:dyDescent="0.25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  <c r="G5658" s="4">
        <f t="shared" si="88"/>
        <v>9.2453703703703705E-2</v>
      </c>
    </row>
    <row r="5659" spans="1:7" ht="15.75" x14ac:dyDescent="0.25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  <c r="G5659" s="4">
        <f t="shared" si="88"/>
        <v>9.2453703703703705E-2</v>
      </c>
    </row>
    <row r="5660" spans="1:7" ht="15.75" x14ac:dyDescent="0.25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  <c r="G5660" s="4">
        <f t="shared" si="88"/>
        <v>9.2453703703703705E-2</v>
      </c>
    </row>
    <row r="5661" spans="1:7" ht="15.75" x14ac:dyDescent="0.25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  <c r="G5661" s="4">
        <f t="shared" si="88"/>
        <v>9.2453703703703705E-2</v>
      </c>
    </row>
    <row r="5662" spans="1:7" ht="15.75" x14ac:dyDescent="0.25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  <c r="G5662" s="4">
        <f t="shared" si="88"/>
        <v>9.2453703703703705E-2</v>
      </c>
    </row>
    <row r="5663" spans="1:7" ht="15.75" x14ac:dyDescent="0.25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  <c r="G5663" s="4">
        <f t="shared" si="88"/>
        <v>9.2453703703703705E-2</v>
      </c>
    </row>
    <row r="5664" spans="1:7" ht="15.75" x14ac:dyDescent="0.25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  <c r="G5664" s="4">
        <f t="shared" si="88"/>
        <v>9.2453703703703705E-2</v>
      </c>
    </row>
    <row r="5665" spans="1:7" ht="15.75" x14ac:dyDescent="0.25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  <c r="G5665" s="4">
        <f t="shared" si="88"/>
        <v>9.2453703703703705E-2</v>
      </c>
    </row>
    <row r="5666" spans="1:7" ht="15.75" x14ac:dyDescent="0.25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  <c r="G5666" s="4">
        <f t="shared" si="88"/>
        <v>9.2465277777777785E-2</v>
      </c>
    </row>
    <row r="5667" spans="1:7" ht="15.75" x14ac:dyDescent="0.25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  <c r="G5667" s="4">
        <f t="shared" si="88"/>
        <v>9.2476851851851852E-2</v>
      </c>
    </row>
    <row r="5668" spans="1:7" ht="15.75" x14ac:dyDescent="0.25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  <c r="G5668" s="4">
        <f t="shared" si="88"/>
        <v>9.2476851851851852E-2</v>
      </c>
    </row>
    <row r="5669" spans="1:7" ht="15.75" x14ac:dyDescent="0.25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  <c r="G5669" s="4">
        <f t="shared" si="88"/>
        <v>9.2476851851851852E-2</v>
      </c>
    </row>
    <row r="5670" spans="1:7" ht="15.75" x14ac:dyDescent="0.25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  <c r="G5670" s="4">
        <f t="shared" si="88"/>
        <v>9.2476851851851852E-2</v>
      </c>
    </row>
    <row r="5671" spans="1:7" ht="15.75" x14ac:dyDescent="0.25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  <c r="G5671" s="4">
        <f t="shared" si="88"/>
        <v>9.2476851851851852E-2</v>
      </c>
    </row>
    <row r="5672" spans="1:7" ht="15.75" x14ac:dyDescent="0.25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  <c r="G5672" s="4">
        <f t="shared" si="88"/>
        <v>9.2488425925925932E-2</v>
      </c>
    </row>
    <row r="5673" spans="1:7" ht="15.75" x14ac:dyDescent="0.25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  <c r="G5673" s="4">
        <f t="shared" si="88"/>
        <v>9.2488425925925932E-2</v>
      </c>
    </row>
    <row r="5674" spans="1:7" ht="15.75" x14ac:dyDescent="0.25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  <c r="G5674" s="4">
        <f t="shared" si="88"/>
        <v>9.2488425925925932E-2</v>
      </c>
    </row>
    <row r="5675" spans="1:7" ht="15.75" x14ac:dyDescent="0.25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  <c r="G5675" s="4">
        <f t="shared" si="88"/>
        <v>9.2488425925925932E-2</v>
      </c>
    </row>
    <row r="5676" spans="1:7" ht="15.75" x14ac:dyDescent="0.25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  <c r="G5676" s="4">
        <f t="shared" si="88"/>
        <v>9.2488425925925932E-2</v>
      </c>
    </row>
    <row r="5677" spans="1:7" ht="15.75" x14ac:dyDescent="0.25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  <c r="G5677" s="4">
        <f t="shared" si="88"/>
        <v>9.2500000000000013E-2</v>
      </c>
    </row>
    <row r="5678" spans="1:7" ht="15.75" x14ac:dyDescent="0.25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  <c r="G5678" s="4">
        <f t="shared" si="88"/>
        <v>9.2500000000000013E-2</v>
      </c>
    </row>
    <row r="5679" spans="1:7" ht="15.75" x14ac:dyDescent="0.25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  <c r="G5679" s="4">
        <f t="shared" si="88"/>
        <v>9.2500000000000013E-2</v>
      </c>
    </row>
    <row r="5680" spans="1:7" ht="15.75" x14ac:dyDescent="0.25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  <c r="G5680" s="4">
        <f t="shared" si="88"/>
        <v>9.2500000000000013E-2</v>
      </c>
    </row>
    <row r="5681" spans="1:7" ht="15.75" x14ac:dyDescent="0.25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  <c r="G5681" s="4">
        <f t="shared" si="88"/>
        <v>9.2500000000000013E-2</v>
      </c>
    </row>
    <row r="5682" spans="1:7" ht="15.75" x14ac:dyDescent="0.25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  <c r="G5682" s="4">
        <f t="shared" si="88"/>
        <v>9.2511574074074066E-2</v>
      </c>
    </row>
    <row r="5683" spans="1:7" ht="15.75" x14ac:dyDescent="0.25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  <c r="G5683" s="4">
        <f t="shared" si="88"/>
        <v>9.2511574074074066E-2</v>
      </c>
    </row>
    <row r="5684" spans="1:7" ht="15.75" x14ac:dyDescent="0.25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  <c r="G5684" s="4">
        <f t="shared" si="88"/>
        <v>9.2511574074074066E-2</v>
      </c>
    </row>
    <row r="5685" spans="1:7" ht="15.75" x14ac:dyDescent="0.25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  <c r="G5685" s="4">
        <f t="shared" si="88"/>
        <v>9.2511574074074066E-2</v>
      </c>
    </row>
    <row r="5686" spans="1:7" ht="15.75" x14ac:dyDescent="0.25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  <c r="G5686" s="4">
        <f t="shared" si="88"/>
        <v>9.2511574074074066E-2</v>
      </c>
    </row>
    <row r="5687" spans="1:7" ht="15.75" x14ac:dyDescent="0.25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  <c r="G5687" s="4">
        <f t="shared" si="88"/>
        <v>9.2523148148148146E-2</v>
      </c>
    </row>
    <row r="5688" spans="1:7" ht="15.75" x14ac:dyDescent="0.25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  <c r="G5688" s="4">
        <f t="shared" si="88"/>
        <v>9.2523148148148146E-2</v>
      </c>
    </row>
    <row r="5689" spans="1:7" ht="15.75" x14ac:dyDescent="0.25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  <c r="G5689" s="4">
        <f t="shared" si="88"/>
        <v>9.2523148148148146E-2</v>
      </c>
    </row>
    <row r="5690" spans="1:7" ht="15.75" x14ac:dyDescent="0.25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  <c r="G5690" s="4">
        <f t="shared" si="88"/>
        <v>9.2534722222222213E-2</v>
      </c>
    </row>
    <row r="5691" spans="1:7" ht="15.75" x14ac:dyDescent="0.25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  <c r="G5691" s="4">
        <f t="shared" si="88"/>
        <v>9.2534722222222213E-2</v>
      </c>
    </row>
    <row r="5692" spans="1:7" ht="15.75" x14ac:dyDescent="0.25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  <c r="G5692" s="4">
        <f t="shared" si="88"/>
        <v>9.2546296296296293E-2</v>
      </c>
    </row>
    <row r="5693" spans="1:7" ht="15.75" x14ac:dyDescent="0.25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  <c r="G5693" s="4">
        <f t="shared" si="88"/>
        <v>9.2546296296296293E-2</v>
      </c>
    </row>
    <row r="5694" spans="1:7" ht="15.75" x14ac:dyDescent="0.25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  <c r="G5694" s="4">
        <f t="shared" si="88"/>
        <v>9.2546296296296293E-2</v>
      </c>
    </row>
    <row r="5695" spans="1:7" ht="15.75" x14ac:dyDescent="0.25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  <c r="G5695" s="4">
        <f t="shared" si="88"/>
        <v>9.2546296296296293E-2</v>
      </c>
    </row>
    <row r="5696" spans="1:7" ht="15.75" x14ac:dyDescent="0.25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  <c r="G5696" s="4">
        <f t="shared" si="88"/>
        <v>9.2546296296296293E-2</v>
      </c>
    </row>
    <row r="5697" spans="1:7" ht="15.75" x14ac:dyDescent="0.25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  <c r="G5697" s="4">
        <f t="shared" si="88"/>
        <v>9.2546296296296293E-2</v>
      </c>
    </row>
    <row r="5698" spans="1:7" ht="15.75" x14ac:dyDescent="0.25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  <c r="G5698" s="4">
        <f t="shared" ref="G5698:G5761" si="89">TIME(HOUR(E5698),MINUTE(E5698),SECOND(E5698))</f>
        <v>9.2546296296296293E-2</v>
      </c>
    </row>
    <row r="5699" spans="1:7" ht="15.75" x14ac:dyDescent="0.25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  <c r="G5699" s="4">
        <f t="shared" si="89"/>
        <v>9.2557870370370374E-2</v>
      </c>
    </row>
    <row r="5700" spans="1:7" ht="15.75" x14ac:dyDescent="0.25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  <c r="G5700" s="4">
        <f t="shared" si="89"/>
        <v>9.2557870370370374E-2</v>
      </c>
    </row>
    <row r="5701" spans="1:7" ht="15.75" x14ac:dyDescent="0.25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  <c r="G5701" s="4">
        <f t="shared" si="89"/>
        <v>9.2557870370370374E-2</v>
      </c>
    </row>
    <row r="5702" spans="1:7" ht="15.75" x14ac:dyDescent="0.25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  <c r="G5702" s="4">
        <f t="shared" si="89"/>
        <v>9.2557870370370374E-2</v>
      </c>
    </row>
    <row r="5703" spans="1:7" ht="15.75" x14ac:dyDescent="0.25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  <c r="G5703" s="4">
        <f t="shared" si="89"/>
        <v>9.256944444444444E-2</v>
      </c>
    </row>
    <row r="5704" spans="1:7" ht="15.75" x14ac:dyDescent="0.25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  <c r="G5704" s="4">
        <f t="shared" si="89"/>
        <v>9.256944444444444E-2</v>
      </c>
    </row>
    <row r="5705" spans="1:7" ht="15.75" x14ac:dyDescent="0.25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  <c r="G5705" s="4">
        <f t="shared" si="89"/>
        <v>9.256944444444444E-2</v>
      </c>
    </row>
    <row r="5706" spans="1:7" ht="15.75" x14ac:dyDescent="0.25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  <c r="G5706" s="4">
        <f t="shared" si="89"/>
        <v>9.256944444444444E-2</v>
      </c>
    </row>
    <row r="5707" spans="1:7" ht="15.75" x14ac:dyDescent="0.25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  <c r="G5707" s="4">
        <f t="shared" si="89"/>
        <v>9.256944444444444E-2</v>
      </c>
    </row>
    <row r="5708" spans="1:7" ht="15.75" x14ac:dyDescent="0.25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  <c r="G5708" s="4">
        <f t="shared" si="89"/>
        <v>9.2581018518518521E-2</v>
      </c>
    </row>
    <row r="5709" spans="1:7" ht="15.75" x14ac:dyDescent="0.25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  <c r="G5709" s="4">
        <f t="shared" si="89"/>
        <v>9.2581018518518521E-2</v>
      </c>
    </row>
    <row r="5710" spans="1:7" ht="15.75" x14ac:dyDescent="0.25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  <c r="G5710" s="4">
        <f t="shared" si="89"/>
        <v>9.2581018518518521E-2</v>
      </c>
    </row>
    <row r="5711" spans="1:7" ht="15.75" x14ac:dyDescent="0.25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  <c r="G5711" s="4">
        <f t="shared" si="89"/>
        <v>9.2592592592592601E-2</v>
      </c>
    </row>
    <row r="5712" spans="1:7" ht="15.75" x14ac:dyDescent="0.25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  <c r="G5712" s="4">
        <f t="shared" si="89"/>
        <v>9.2592592592592601E-2</v>
      </c>
    </row>
    <row r="5713" spans="1:7" ht="15.75" x14ac:dyDescent="0.25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  <c r="G5713" s="4">
        <f t="shared" si="89"/>
        <v>9.2592592592592601E-2</v>
      </c>
    </row>
    <row r="5714" spans="1:7" ht="15.75" x14ac:dyDescent="0.25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  <c r="G5714" s="4">
        <f t="shared" si="89"/>
        <v>9.2592592592592601E-2</v>
      </c>
    </row>
    <row r="5715" spans="1:7" ht="15.75" x14ac:dyDescent="0.25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  <c r="G5715" s="4">
        <f t="shared" si="89"/>
        <v>9.2592592592592601E-2</v>
      </c>
    </row>
    <row r="5716" spans="1:7" ht="15.75" x14ac:dyDescent="0.25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  <c r="G5716" s="4">
        <f t="shared" si="89"/>
        <v>9.2604166666666668E-2</v>
      </c>
    </row>
    <row r="5717" spans="1:7" ht="15.75" x14ac:dyDescent="0.25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  <c r="G5717" s="4">
        <f t="shared" si="89"/>
        <v>9.2604166666666668E-2</v>
      </c>
    </row>
    <row r="5718" spans="1:7" ht="15.75" x14ac:dyDescent="0.25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  <c r="G5718" s="4">
        <f t="shared" si="89"/>
        <v>9.2615740740740748E-2</v>
      </c>
    </row>
    <row r="5719" spans="1:7" ht="15.75" x14ac:dyDescent="0.25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  <c r="G5719" s="4">
        <f t="shared" si="89"/>
        <v>9.2615740740740748E-2</v>
      </c>
    </row>
    <row r="5720" spans="1:7" ht="15.75" x14ac:dyDescent="0.25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  <c r="G5720" s="4">
        <f t="shared" si="89"/>
        <v>9.2615740740740748E-2</v>
      </c>
    </row>
    <row r="5721" spans="1:7" ht="15.75" x14ac:dyDescent="0.25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  <c r="G5721" s="4">
        <f t="shared" si="89"/>
        <v>9.2615740740740748E-2</v>
      </c>
    </row>
    <row r="5722" spans="1:7" ht="15.75" x14ac:dyDescent="0.25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  <c r="G5722" s="4">
        <f t="shared" si="89"/>
        <v>9.2615740740740748E-2</v>
      </c>
    </row>
    <row r="5723" spans="1:7" ht="15.75" x14ac:dyDescent="0.25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  <c r="G5723" s="4">
        <f t="shared" si="89"/>
        <v>9.2627314814814801E-2</v>
      </c>
    </row>
    <row r="5724" spans="1:7" ht="15.75" x14ac:dyDescent="0.25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  <c r="G5724" s="4">
        <f t="shared" si="89"/>
        <v>9.2627314814814801E-2</v>
      </c>
    </row>
    <row r="5725" spans="1:7" ht="15.75" x14ac:dyDescent="0.25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  <c r="G5725" s="4">
        <f t="shared" si="89"/>
        <v>9.2627314814814801E-2</v>
      </c>
    </row>
    <row r="5726" spans="1:7" ht="15.75" x14ac:dyDescent="0.25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  <c r="G5726" s="4">
        <f t="shared" si="89"/>
        <v>9.2638888888888882E-2</v>
      </c>
    </row>
    <row r="5727" spans="1:7" ht="15.75" x14ac:dyDescent="0.25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  <c r="G5727" s="4">
        <f t="shared" si="89"/>
        <v>9.2638888888888882E-2</v>
      </c>
    </row>
    <row r="5728" spans="1:7" ht="15.75" x14ac:dyDescent="0.25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  <c r="G5728" s="4">
        <f t="shared" si="89"/>
        <v>9.2638888888888882E-2</v>
      </c>
    </row>
    <row r="5729" spans="1:7" ht="15.75" x14ac:dyDescent="0.25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  <c r="G5729" s="4">
        <f t="shared" si="89"/>
        <v>9.2638888888888882E-2</v>
      </c>
    </row>
    <row r="5730" spans="1:7" ht="15.75" x14ac:dyDescent="0.25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  <c r="G5730" s="4">
        <f t="shared" si="89"/>
        <v>9.2638888888888882E-2</v>
      </c>
    </row>
    <row r="5731" spans="1:7" ht="15.75" x14ac:dyDescent="0.25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  <c r="G5731" s="4">
        <f t="shared" si="89"/>
        <v>9.2638888888888882E-2</v>
      </c>
    </row>
    <row r="5732" spans="1:7" ht="15.75" x14ac:dyDescent="0.25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  <c r="G5732" s="4">
        <f t="shared" si="89"/>
        <v>9.2650462962962962E-2</v>
      </c>
    </row>
    <row r="5733" spans="1:7" ht="15.75" x14ac:dyDescent="0.25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  <c r="G5733" s="4">
        <f t="shared" si="89"/>
        <v>9.2650462962962962E-2</v>
      </c>
    </row>
    <row r="5734" spans="1:7" ht="15.75" x14ac:dyDescent="0.25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  <c r="G5734" s="4">
        <f t="shared" si="89"/>
        <v>9.2650462962962962E-2</v>
      </c>
    </row>
    <row r="5735" spans="1:7" ht="15.75" x14ac:dyDescent="0.25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  <c r="G5735" s="4">
        <f t="shared" si="89"/>
        <v>9.2650462962962962E-2</v>
      </c>
    </row>
    <row r="5736" spans="1:7" ht="15.75" x14ac:dyDescent="0.25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  <c r="G5736" s="4">
        <f t="shared" si="89"/>
        <v>9.2650462962962962E-2</v>
      </c>
    </row>
    <row r="5737" spans="1:7" ht="15.75" x14ac:dyDescent="0.25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  <c r="G5737" s="4">
        <f t="shared" si="89"/>
        <v>9.2662037037037029E-2</v>
      </c>
    </row>
    <row r="5738" spans="1:7" ht="15.75" x14ac:dyDescent="0.25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  <c r="G5738" s="4">
        <f t="shared" si="89"/>
        <v>9.2662037037037029E-2</v>
      </c>
    </row>
    <row r="5739" spans="1:7" ht="15.75" x14ac:dyDescent="0.25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  <c r="G5739" s="4">
        <f t="shared" si="89"/>
        <v>9.2662037037037029E-2</v>
      </c>
    </row>
    <row r="5740" spans="1:7" ht="15.75" x14ac:dyDescent="0.25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  <c r="G5740" s="4">
        <f t="shared" si="89"/>
        <v>9.2662037037037029E-2</v>
      </c>
    </row>
    <row r="5741" spans="1:7" ht="15.75" x14ac:dyDescent="0.25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  <c r="G5741" s="4">
        <f t="shared" si="89"/>
        <v>9.2673611111111109E-2</v>
      </c>
    </row>
    <row r="5742" spans="1:7" ht="15.75" x14ac:dyDescent="0.25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  <c r="G5742" s="4">
        <f t="shared" si="89"/>
        <v>9.2673611111111109E-2</v>
      </c>
    </row>
    <row r="5743" spans="1:7" ht="15.75" x14ac:dyDescent="0.25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  <c r="G5743" s="4">
        <f t="shared" si="89"/>
        <v>9.2673611111111109E-2</v>
      </c>
    </row>
    <row r="5744" spans="1:7" ht="15.75" x14ac:dyDescent="0.25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  <c r="G5744" s="4">
        <f t="shared" si="89"/>
        <v>9.2673611111111109E-2</v>
      </c>
    </row>
    <row r="5745" spans="1:7" ht="15.75" x14ac:dyDescent="0.25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  <c r="G5745" s="4">
        <f t="shared" si="89"/>
        <v>9.2673611111111109E-2</v>
      </c>
    </row>
    <row r="5746" spans="1:7" ht="15.75" x14ac:dyDescent="0.25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  <c r="G5746" s="4">
        <f t="shared" si="89"/>
        <v>9.268518518518519E-2</v>
      </c>
    </row>
    <row r="5747" spans="1:7" ht="15.75" x14ac:dyDescent="0.25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  <c r="G5747" s="4">
        <f t="shared" si="89"/>
        <v>9.268518518518519E-2</v>
      </c>
    </row>
    <row r="5748" spans="1:7" ht="15.75" x14ac:dyDescent="0.25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  <c r="G5748" s="4">
        <f t="shared" si="89"/>
        <v>9.2696759259259257E-2</v>
      </c>
    </row>
    <row r="5749" spans="1:7" ht="15.75" x14ac:dyDescent="0.25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  <c r="G5749" s="4">
        <f t="shared" si="89"/>
        <v>9.2696759259259257E-2</v>
      </c>
    </row>
    <row r="5750" spans="1:7" ht="15.75" x14ac:dyDescent="0.25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  <c r="G5750" s="4">
        <f t="shared" si="89"/>
        <v>9.2696759259259257E-2</v>
      </c>
    </row>
    <row r="5751" spans="1:7" ht="15.75" x14ac:dyDescent="0.25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  <c r="G5751" s="4">
        <f t="shared" si="89"/>
        <v>9.2719907407407418E-2</v>
      </c>
    </row>
    <row r="5752" spans="1:7" ht="15.75" x14ac:dyDescent="0.25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  <c r="G5752" s="4">
        <f t="shared" si="89"/>
        <v>9.2719907407407418E-2</v>
      </c>
    </row>
    <row r="5753" spans="1:7" ht="15.75" x14ac:dyDescent="0.25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  <c r="G5753" s="4">
        <f t="shared" si="89"/>
        <v>9.2719907407407418E-2</v>
      </c>
    </row>
    <row r="5754" spans="1:7" ht="15.75" x14ac:dyDescent="0.25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  <c r="G5754" s="4">
        <f t="shared" si="89"/>
        <v>9.2719907407407418E-2</v>
      </c>
    </row>
    <row r="5755" spans="1:7" ht="15.75" x14ac:dyDescent="0.25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  <c r="G5755" s="4">
        <f t="shared" si="89"/>
        <v>9.2719907407407418E-2</v>
      </c>
    </row>
    <row r="5756" spans="1:7" ht="15.75" x14ac:dyDescent="0.25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  <c r="G5756" s="4">
        <f t="shared" si="89"/>
        <v>9.2731481481481484E-2</v>
      </c>
    </row>
    <row r="5757" spans="1:7" ht="15.75" x14ac:dyDescent="0.25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  <c r="G5757" s="4">
        <f t="shared" si="89"/>
        <v>9.2731481481481484E-2</v>
      </c>
    </row>
    <row r="5758" spans="1:7" ht="15.75" x14ac:dyDescent="0.25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  <c r="G5758" s="4">
        <f t="shared" si="89"/>
        <v>9.2731481481481484E-2</v>
      </c>
    </row>
    <row r="5759" spans="1:7" ht="15.75" x14ac:dyDescent="0.25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  <c r="G5759" s="4">
        <f t="shared" si="89"/>
        <v>9.2731481481481484E-2</v>
      </c>
    </row>
    <row r="5760" spans="1:7" ht="15.75" x14ac:dyDescent="0.25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  <c r="G5760" s="4">
        <f t="shared" si="89"/>
        <v>9.2731481481481484E-2</v>
      </c>
    </row>
    <row r="5761" spans="1:7" ht="15.75" x14ac:dyDescent="0.25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  <c r="G5761" s="4">
        <f t="shared" si="89"/>
        <v>9.2731481481481484E-2</v>
      </c>
    </row>
    <row r="5762" spans="1:7" ht="15.75" x14ac:dyDescent="0.25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  <c r="G5762" s="4">
        <f t="shared" ref="G5762:G5825" si="90">TIME(HOUR(E5762),MINUTE(E5762),SECOND(E5762))</f>
        <v>9.2743055555555565E-2</v>
      </c>
    </row>
    <row r="5763" spans="1:7" ht="15.75" x14ac:dyDescent="0.25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  <c r="G5763" s="4">
        <f t="shared" si="90"/>
        <v>9.2743055555555565E-2</v>
      </c>
    </row>
    <row r="5764" spans="1:7" ht="15.75" x14ac:dyDescent="0.25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  <c r="G5764" s="4">
        <f t="shared" si="90"/>
        <v>9.2743055555555565E-2</v>
      </c>
    </row>
    <row r="5765" spans="1:7" ht="15.75" x14ac:dyDescent="0.25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  <c r="G5765" s="4">
        <f t="shared" si="90"/>
        <v>9.2743055555555565E-2</v>
      </c>
    </row>
    <row r="5766" spans="1:7" ht="15.75" x14ac:dyDescent="0.25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  <c r="G5766" s="4">
        <f t="shared" si="90"/>
        <v>9.2754629629629617E-2</v>
      </c>
    </row>
    <row r="5767" spans="1:7" ht="15.75" x14ac:dyDescent="0.25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  <c r="G5767" s="4">
        <f t="shared" si="90"/>
        <v>9.2766203703703698E-2</v>
      </c>
    </row>
    <row r="5768" spans="1:7" ht="15.75" x14ac:dyDescent="0.25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  <c r="G5768" s="4">
        <f t="shared" si="90"/>
        <v>9.2766203703703698E-2</v>
      </c>
    </row>
    <row r="5769" spans="1:7" ht="15.75" x14ac:dyDescent="0.25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  <c r="G5769" s="4">
        <f t="shared" si="90"/>
        <v>9.2766203703703698E-2</v>
      </c>
    </row>
    <row r="5770" spans="1:7" ht="15.75" x14ac:dyDescent="0.25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  <c r="G5770" s="4">
        <f t="shared" si="90"/>
        <v>9.2766203703703698E-2</v>
      </c>
    </row>
    <row r="5771" spans="1:7" ht="15.75" x14ac:dyDescent="0.25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  <c r="G5771" s="4">
        <f t="shared" si="90"/>
        <v>9.2766203703703698E-2</v>
      </c>
    </row>
    <row r="5772" spans="1:7" ht="15.75" x14ac:dyDescent="0.25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  <c r="G5772" s="4">
        <f t="shared" si="90"/>
        <v>9.2766203703703698E-2</v>
      </c>
    </row>
    <row r="5773" spans="1:7" ht="15.75" x14ac:dyDescent="0.25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  <c r="G5773" s="4">
        <f t="shared" si="90"/>
        <v>9.2766203703703698E-2</v>
      </c>
    </row>
    <row r="5774" spans="1:7" ht="15.75" x14ac:dyDescent="0.25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  <c r="G5774" s="4">
        <f t="shared" si="90"/>
        <v>9.2766203703703698E-2</v>
      </c>
    </row>
    <row r="5775" spans="1:7" ht="15.75" x14ac:dyDescent="0.25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  <c r="G5775" s="4">
        <f t="shared" si="90"/>
        <v>9.2766203703703698E-2</v>
      </c>
    </row>
    <row r="5776" spans="1:7" ht="15.75" x14ac:dyDescent="0.25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  <c r="G5776" s="4">
        <f t="shared" si="90"/>
        <v>9.2777777777777778E-2</v>
      </c>
    </row>
    <row r="5777" spans="1:7" ht="15.75" x14ac:dyDescent="0.25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  <c r="G5777" s="4">
        <f t="shared" si="90"/>
        <v>9.2777777777777778E-2</v>
      </c>
    </row>
    <row r="5778" spans="1:7" ht="15.75" x14ac:dyDescent="0.25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  <c r="G5778" s="4">
        <f t="shared" si="90"/>
        <v>9.2777777777777778E-2</v>
      </c>
    </row>
    <row r="5779" spans="1:7" ht="15.75" x14ac:dyDescent="0.25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  <c r="G5779" s="4">
        <f t="shared" si="90"/>
        <v>9.2777777777777778E-2</v>
      </c>
    </row>
    <row r="5780" spans="1:7" ht="15.75" x14ac:dyDescent="0.25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  <c r="G5780" s="4">
        <f t="shared" si="90"/>
        <v>9.2789351851851845E-2</v>
      </c>
    </row>
    <row r="5781" spans="1:7" ht="15.75" x14ac:dyDescent="0.25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  <c r="G5781" s="4">
        <f t="shared" si="90"/>
        <v>9.2789351851851845E-2</v>
      </c>
    </row>
    <row r="5782" spans="1:7" ht="15.75" x14ac:dyDescent="0.25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  <c r="G5782" s="4">
        <f t="shared" si="90"/>
        <v>9.2789351851851845E-2</v>
      </c>
    </row>
    <row r="5783" spans="1:7" ht="15.75" x14ac:dyDescent="0.25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  <c r="G5783" s="4">
        <f t="shared" si="90"/>
        <v>9.2789351851851845E-2</v>
      </c>
    </row>
    <row r="5784" spans="1:7" ht="15.75" x14ac:dyDescent="0.25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  <c r="G5784" s="4">
        <f t="shared" si="90"/>
        <v>9.2789351851851845E-2</v>
      </c>
    </row>
    <row r="5785" spans="1:7" ht="15.75" x14ac:dyDescent="0.25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  <c r="G5785" s="4">
        <f t="shared" si="90"/>
        <v>9.2789351851851845E-2</v>
      </c>
    </row>
    <row r="5786" spans="1:7" ht="15.75" x14ac:dyDescent="0.25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  <c r="G5786" s="4">
        <f t="shared" si="90"/>
        <v>9.2800925925925926E-2</v>
      </c>
    </row>
    <row r="5787" spans="1:7" ht="15.75" x14ac:dyDescent="0.25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  <c r="G5787" s="4">
        <f t="shared" si="90"/>
        <v>9.2800925925925926E-2</v>
      </c>
    </row>
    <row r="5788" spans="1:7" ht="15.75" x14ac:dyDescent="0.25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  <c r="G5788" s="4">
        <f t="shared" si="90"/>
        <v>9.2812500000000006E-2</v>
      </c>
    </row>
    <row r="5789" spans="1:7" ht="15.75" x14ac:dyDescent="0.25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  <c r="G5789" s="4">
        <f t="shared" si="90"/>
        <v>9.2812500000000006E-2</v>
      </c>
    </row>
    <row r="5790" spans="1:7" ht="15.75" x14ac:dyDescent="0.25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  <c r="G5790" s="4">
        <f t="shared" si="90"/>
        <v>9.2812500000000006E-2</v>
      </c>
    </row>
    <row r="5791" spans="1:7" ht="15.75" x14ac:dyDescent="0.25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  <c r="G5791" s="4">
        <f t="shared" si="90"/>
        <v>9.2812500000000006E-2</v>
      </c>
    </row>
    <row r="5792" spans="1:7" ht="15.75" x14ac:dyDescent="0.25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  <c r="G5792" s="4">
        <f t="shared" si="90"/>
        <v>9.2812500000000006E-2</v>
      </c>
    </row>
    <row r="5793" spans="1:7" ht="15.75" x14ac:dyDescent="0.25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  <c r="G5793" s="4">
        <f t="shared" si="90"/>
        <v>9.2824074074074073E-2</v>
      </c>
    </row>
    <row r="5794" spans="1:7" ht="15.75" x14ac:dyDescent="0.25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  <c r="G5794" s="4">
        <f t="shared" si="90"/>
        <v>9.2824074074074073E-2</v>
      </c>
    </row>
    <row r="5795" spans="1:7" ht="15.75" x14ac:dyDescent="0.25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  <c r="G5795" s="4">
        <f t="shared" si="90"/>
        <v>9.2835648148148153E-2</v>
      </c>
    </row>
    <row r="5796" spans="1:7" ht="15.75" x14ac:dyDescent="0.25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  <c r="G5796" s="4">
        <f t="shared" si="90"/>
        <v>9.2835648148148153E-2</v>
      </c>
    </row>
    <row r="5797" spans="1:7" ht="15.75" x14ac:dyDescent="0.25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  <c r="G5797" s="4">
        <f t="shared" si="90"/>
        <v>9.2835648148148153E-2</v>
      </c>
    </row>
    <row r="5798" spans="1:7" ht="15.75" x14ac:dyDescent="0.25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  <c r="G5798" s="4">
        <f t="shared" si="90"/>
        <v>9.2835648148148153E-2</v>
      </c>
    </row>
    <row r="5799" spans="1:7" ht="15.75" x14ac:dyDescent="0.25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  <c r="G5799" s="4">
        <f t="shared" si="90"/>
        <v>9.2847222222222234E-2</v>
      </c>
    </row>
    <row r="5800" spans="1:7" ht="15.75" x14ac:dyDescent="0.25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  <c r="G5800" s="4">
        <f t="shared" si="90"/>
        <v>9.2847222222222234E-2</v>
      </c>
    </row>
    <row r="5801" spans="1:7" ht="15.75" x14ac:dyDescent="0.25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  <c r="G5801" s="4">
        <f t="shared" si="90"/>
        <v>9.2847222222222234E-2</v>
      </c>
    </row>
    <row r="5802" spans="1:7" ht="15.75" x14ac:dyDescent="0.25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  <c r="G5802" s="4">
        <f t="shared" si="90"/>
        <v>9.2847222222222234E-2</v>
      </c>
    </row>
    <row r="5803" spans="1:7" ht="15.75" x14ac:dyDescent="0.25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  <c r="G5803" s="4">
        <f t="shared" si="90"/>
        <v>9.28587962962963E-2</v>
      </c>
    </row>
    <row r="5804" spans="1:7" ht="15.75" x14ac:dyDescent="0.25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  <c r="G5804" s="4">
        <f t="shared" si="90"/>
        <v>9.28587962962963E-2</v>
      </c>
    </row>
    <row r="5805" spans="1:7" ht="15.75" x14ac:dyDescent="0.25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  <c r="G5805" s="4">
        <f t="shared" si="90"/>
        <v>9.28587962962963E-2</v>
      </c>
    </row>
    <row r="5806" spans="1:7" ht="15.75" x14ac:dyDescent="0.25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  <c r="G5806" s="4">
        <f t="shared" si="90"/>
        <v>9.28587962962963E-2</v>
      </c>
    </row>
    <row r="5807" spans="1:7" ht="15.75" x14ac:dyDescent="0.25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  <c r="G5807" s="4">
        <f t="shared" si="90"/>
        <v>9.2870370370370367E-2</v>
      </c>
    </row>
    <row r="5808" spans="1:7" ht="15.75" x14ac:dyDescent="0.25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  <c r="G5808" s="4">
        <f t="shared" si="90"/>
        <v>9.2870370370370367E-2</v>
      </c>
    </row>
    <row r="5809" spans="1:7" ht="15.75" x14ac:dyDescent="0.25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  <c r="G5809" s="4">
        <f t="shared" si="90"/>
        <v>9.2870370370370367E-2</v>
      </c>
    </row>
    <row r="5810" spans="1:7" ht="15.75" x14ac:dyDescent="0.25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  <c r="G5810" s="4">
        <f t="shared" si="90"/>
        <v>9.2870370370370367E-2</v>
      </c>
    </row>
    <row r="5811" spans="1:7" ht="15.75" x14ac:dyDescent="0.25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  <c r="G5811" s="4">
        <f t="shared" si="90"/>
        <v>9.2870370370370367E-2</v>
      </c>
    </row>
    <row r="5812" spans="1:7" ht="15.75" x14ac:dyDescent="0.25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  <c r="G5812" s="4">
        <f t="shared" si="90"/>
        <v>9.2870370370370367E-2</v>
      </c>
    </row>
    <row r="5813" spans="1:7" ht="15.75" x14ac:dyDescent="0.25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  <c r="G5813" s="4">
        <f t="shared" si="90"/>
        <v>9.2870370370370367E-2</v>
      </c>
    </row>
    <row r="5814" spans="1:7" ht="15.75" x14ac:dyDescent="0.25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  <c r="G5814" s="4">
        <f t="shared" si="90"/>
        <v>9.2870370370370367E-2</v>
      </c>
    </row>
    <row r="5815" spans="1:7" ht="15.75" x14ac:dyDescent="0.25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  <c r="G5815" s="4">
        <f t="shared" si="90"/>
        <v>9.2870370370370367E-2</v>
      </c>
    </row>
    <row r="5816" spans="1:7" ht="15.75" x14ac:dyDescent="0.25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  <c r="G5816" s="4">
        <f t="shared" si="90"/>
        <v>9.2881944444444434E-2</v>
      </c>
    </row>
    <row r="5817" spans="1:7" ht="15.75" x14ac:dyDescent="0.25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  <c r="G5817" s="4">
        <f t="shared" si="90"/>
        <v>9.2881944444444434E-2</v>
      </c>
    </row>
    <row r="5818" spans="1:7" ht="15.75" x14ac:dyDescent="0.25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  <c r="G5818" s="4">
        <f t="shared" si="90"/>
        <v>9.2881944444444434E-2</v>
      </c>
    </row>
    <row r="5819" spans="1:7" ht="15.75" x14ac:dyDescent="0.25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  <c r="G5819" s="4">
        <f t="shared" si="90"/>
        <v>9.2881944444444434E-2</v>
      </c>
    </row>
    <row r="5820" spans="1:7" ht="15.75" x14ac:dyDescent="0.25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  <c r="G5820" s="4">
        <f t="shared" si="90"/>
        <v>9.2881944444444434E-2</v>
      </c>
    </row>
    <row r="5821" spans="1:7" ht="15.75" x14ac:dyDescent="0.25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  <c r="G5821" s="4">
        <f t="shared" si="90"/>
        <v>9.2893518518518514E-2</v>
      </c>
    </row>
    <row r="5822" spans="1:7" ht="15.75" x14ac:dyDescent="0.25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  <c r="G5822" s="4">
        <f t="shared" si="90"/>
        <v>9.2893518518518514E-2</v>
      </c>
    </row>
    <row r="5823" spans="1:7" ht="15.75" x14ac:dyDescent="0.25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  <c r="G5823" s="4">
        <f t="shared" si="90"/>
        <v>9.2893518518518514E-2</v>
      </c>
    </row>
    <row r="5824" spans="1:7" ht="15.75" x14ac:dyDescent="0.25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  <c r="G5824" s="4">
        <f t="shared" si="90"/>
        <v>9.2893518518518514E-2</v>
      </c>
    </row>
    <row r="5825" spans="1:7" ht="15.75" x14ac:dyDescent="0.25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  <c r="G5825" s="4">
        <f t="shared" si="90"/>
        <v>9.2893518518518514E-2</v>
      </c>
    </row>
    <row r="5826" spans="1:7" ht="15.75" x14ac:dyDescent="0.25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  <c r="G5826" s="4">
        <f t="shared" ref="G5826:G5889" si="91">TIME(HOUR(E5826),MINUTE(E5826),SECOND(E5826))</f>
        <v>9.2893518518518514E-2</v>
      </c>
    </row>
    <row r="5827" spans="1:7" ht="15.75" x14ac:dyDescent="0.25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  <c r="G5827" s="4">
        <f t="shared" si="91"/>
        <v>9.2893518518518514E-2</v>
      </c>
    </row>
    <row r="5828" spans="1:7" ht="15.75" x14ac:dyDescent="0.25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  <c r="G5828" s="4">
        <f t="shared" si="91"/>
        <v>9.2893518518518514E-2</v>
      </c>
    </row>
    <row r="5829" spans="1:7" ht="15.75" x14ac:dyDescent="0.25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  <c r="G5829" s="4">
        <f t="shared" si="91"/>
        <v>9.2905092592592595E-2</v>
      </c>
    </row>
    <row r="5830" spans="1:7" ht="15.75" x14ac:dyDescent="0.25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  <c r="G5830" s="4">
        <f t="shared" si="91"/>
        <v>9.2905092592592595E-2</v>
      </c>
    </row>
    <row r="5831" spans="1:7" ht="15.75" x14ac:dyDescent="0.25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  <c r="G5831" s="4">
        <f t="shared" si="91"/>
        <v>9.2905092592592595E-2</v>
      </c>
    </row>
    <row r="5832" spans="1:7" ht="15.75" x14ac:dyDescent="0.25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  <c r="G5832" s="4">
        <f t="shared" si="91"/>
        <v>9.2916666666666661E-2</v>
      </c>
    </row>
    <row r="5833" spans="1:7" ht="15.75" x14ac:dyDescent="0.25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  <c r="G5833" s="4">
        <f t="shared" si="91"/>
        <v>9.2916666666666661E-2</v>
      </c>
    </row>
    <row r="5834" spans="1:7" ht="15.75" x14ac:dyDescent="0.25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  <c r="G5834" s="4">
        <f t="shared" si="91"/>
        <v>9.2916666666666661E-2</v>
      </c>
    </row>
    <row r="5835" spans="1:7" ht="15.75" x14ac:dyDescent="0.25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  <c r="G5835" s="4">
        <f t="shared" si="91"/>
        <v>9.2928240740740742E-2</v>
      </c>
    </row>
    <row r="5836" spans="1:7" ht="15.75" x14ac:dyDescent="0.25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  <c r="G5836" s="4">
        <f t="shared" si="91"/>
        <v>9.2928240740740742E-2</v>
      </c>
    </row>
    <row r="5837" spans="1:7" ht="15.75" x14ac:dyDescent="0.25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  <c r="G5837" s="4">
        <f t="shared" si="91"/>
        <v>9.2939814814814822E-2</v>
      </c>
    </row>
    <row r="5838" spans="1:7" ht="15.75" x14ac:dyDescent="0.25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  <c r="G5838" s="4">
        <f t="shared" si="91"/>
        <v>9.2939814814814822E-2</v>
      </c>
    </row>
    <row r="5839" spans="1:7" ht="15.75" x14ac:dyDescent="0.25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  <c r="G5839" s="4">
        <f t="shared" si="91"/>
        <v>9.2939814814814822E-2</v>
      </c>
    </row>
    <row r="5840" spans="1:7" ht="15.75" x14ac:dyDescent="0.25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  <c r="G5840" s="4">
        <f t="shared" si="91"/>
        <v>9.2951388888888889E-2</v>
      </c>
    </row>
    <row r="5841" spans="1:7" ht="15.75" x14ac:dyDescent="0.25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  <c r="G5841" s="4">
        <f t="shared" si="91"/>
        <v>9.2951388888888889E-2</v>
      </c>
    </row>
    <row r="5842" spans="1:7" ht="15.75" x14ac:dyDescent="0.25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  <c r="G5842" s="4">
        <f t="shared" si="91"/>
        <v>9.2951388888888889E-2</v>
      </c>
    </row>
    <row r="5843" spans="1:7" ht="15.75" x14ac:dyDescent="0.25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  <c r="G5843" s="4">
        <f t="shared" si="91"/>
        <v>9.2951388888888889E-2</v>
      </c>
    </row>
    <row r="5844" spans="1:7" ht="15.75" x14ac:dyDescent="0.25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  <c r="G5844" s="4">
        <f t="shared" si="91"/>
        <v>9.2951388888888889E-2</v>
      </c>
    </row>
    <row r="5845" spans="1:7" ht="15.75" x14ac:dyDescent="0.25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  <c r="G5845" s="4">
        <f t="shared" si="91"/>
        <v>9.2951388888888889E-2</v>
      </c>
    </row>
    <row r="5846" spans="1:7" ht="15.75" x14ac:dyDescent="0.25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  <c r="G5846" s="4">
        <f t="shared" si="91"/>
        <v>9.2962962962962969E-2</v>
      </c>
    </row>
    <row r="5847" spans="1:7" ht="15.75" x14ac:dyDescent="0.25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  <c r="G5847" s="4">
        <f t="shared" si="91"/>
        <v>9.2962962962962969E-2</v>
      </c>
    </row>
    <row r="5848" spans="1:7" ht="15.75" x14ac:dyDescent="0.25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  <c r="G5848" s="4">
        <f t="shared" si="91"/>
        <v>9.2962962962962969E-2</v>
      </c>
    </row>
    <row r="5849" spans="1:7" ht="15.75" x14ac:dyDescent="0.25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  <c r="G5849" s="4">
        <f t="shared" si="91"/>
        <v>9.2962962962962969E-2</v>
      </c>
    </row>
    <row r="5850" spans="1:7" ht="15.75" x14ac:dyDescent="0.25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  <c r="G5850" s="4">
        <f t="shared" si="91"/>
        <v>9.297453703703705E-2</v>
      </c>
    </row>
    <row r="5851" spans="1:7" ht="15.75" x14ac:dyDescent="0.25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  <c r="G5851" s="4">
        <f t="shared" si="91"/>
        <v>9.297453703703705E-2</v>
      </c>
    </row>
    <row r="5852" spans="1:7" ht="15.75" x14ac:dyDescent="0.25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  <c r="G5852" s="4">
        <f t="shared" si="91"/>
        <v>9.297453703703705E-2</v>
      </c>
    </row>
    <row r="5853" spans="1:7" ht="15.75" x14ac:dyDescent="0.25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  <c r="G5853" s="4">
        <f t="shared" si="91"/>
        <v>9.297453703703705E-2</v>
      </c>
    </row>
    <row r="5854" spans="1:7" ht="15.75" x14ac:dyDescent="0.25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  <c r="G5854" s="4">
        <f t="shared" si="91"/>
        <v>9.297453703703705E-2</v>
      </c>
    </row>
    <row r="5855" spans="1:7" ht="15.75" x14ac:dyDescent="0.25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  <c r="G5855" s="4">
        <f t="shared" si="91"/>
        <v>9.297453703703705E-2</v>
      </c>
    </row>
    <row r="5856" spans="1:7" ht="15.75" x14ac:dyDescent="0.25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  <c r="G5856" s="4">
        <f t="shared" si="91"/>
        <v>9.297453703703705E-2</v>
      </c>
    </row>
    <row r="5857" spans="1:7" ht="15.75" x14ac:dyDescent="0.25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  <c r="G5857" s="4">
        <f t="shared" si="91"/>
        <v>9.297453703703705E-2</v>
      </c>
    </row>
    <row r="5858" spans="1:7" ht="15.75" x14ac:dyDescent="0.25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  <c r="G5858" s="4">
        <f t="shared" si="91"/>
        <v>9.2986111111111103E-2</v>
      </c>
    </row>
    <row r="5859" spans="1:7" ht="15.75" x14ac:dyDescent="0.25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  <c r="G5859" s="4">
        <f t="shared" si="91"/>
        <v>9.2986111111111103E-2</v>
      </c>
    </row>
    <row r="5860" spans="1:7" ht="15.75" x14ac:dyDescent="0.25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  <c r="G5860" s="4">
        <f t="shared" si="91"/>
        <v>9.2986111111111103E-2</v>
      </c>
    </row>
    <row r="5861" spans="1:7" ht="15.75" x14ac:dyDescent="0.25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  <c r="G5861" s="4">
        <f t="shared" si="91"/>
        <v>9.2997685185185183E-2</v>
      </c>
    </row>
    <row r="5862" spans="1:7" ht="15.75" x14ac:dyDescent="0.25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  <c r="G5862" s="4">
        <f t="shared" si="91"/>
        <v>9.2997685185185183E-2</v>
      </c>
    </row>
    <row r="5863" spans="1:7" ht="15.75" x14ac:dyDescent="0.25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  <c r="G5863" s="4">
        <f t="shared" si="91"/>
        <v>9.2997685185185183E-2</v>
      </c>
    </row>
    <row r="5864" spans="1:7" ht="15.75" x14ac:dyDescent="0.25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  <c r="G5864" s="4">
        <f t="shared" si="91"/>
        <v>9.2997685185185183E-2</v>
      </c>
    </row>
    <row r="5865" spans="1:7" ht="15.75" x14ac:dyDescent="0.25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  <c r="G5865" s="4">
        <f t="shared" si="91"/>
        <v>9.300925925925925E-2</v>
      </c>
    </row>
    <row r="5866" spans="1:7" ht="15.75" x14ac:dyDescent="0.25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  <c r="G5866" s="4">
        <f t="shared" si="91"/>
        <v>9.300925925925925E-2</v>
      </c>
    </row>
    <row r="5867" spans="1:7" ht="15.75" x14ac:dyDescent="0.25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  <c r="G5867" s="4">
        <f t="shared" si="91"/>
        <v>9.300925925925925E-2</v>
      </c>
    </row>
    <row r="5868" spans="1:7" ht="15.75" x14ac:dyDescent="0.25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  <c r="G5868" s="4">
        <f t="shared" si="91"/>
        <v>9.300925925925925E-2</v>
      </c>
    </row>
    <row r="5869" spans="1:7" ht="15.75" x14ac:dyDescent="0.25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  <c r="G5869" s="4">
        <f t="shared" si="91"/>
        <v>9.300925925925925E-2</v>
      </c>
    </row>
    <row r="5870" spans="1:7" ht="15.75" x14ac:dyDescent="0.25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  <c r="G5870" s="4">
        <f t="shared" si="91"/>
        <v>9.302083333333333E-2</v>
      </c>
    </row>
    <row r="5871" spans="1:7" ht="15.75" x14ac:dyDescent="0.25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  <c r="G5871" s="4">
        <f t="shared" si="91"/>
        <v>9.302083333333333E-2</v>
      </c>
    </row>
    <row r="5872" spans="1:7" ht="15.75" x14ac:dyDescent="0.25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  <c r="G5872" s="4">
        <f t="shared" si="91"/>
        <v>9.302083333333333E-2</v>
      </c>
    </row>
    <row r="5873" spans="1:7" ht="15.75" x14ac:dyDescent="0.25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  <c r="G5873" s="4">
        <f t="shared" si="91"/>
        <v>9.3032407407407411E-2</v>
      </c>
    </row>
    <row r="5874" spans="1:7" ht="15.75" x14ac:dyDescent="0.25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  <c r="G5874" s="4">
        <f t="shared" si="91"/>
        <v>9.3032407407407411E-2</v>
      </c>
    </row>
    <row r="5875" spans="1:7" ht="15.75" x14ac:dyDescent="0.25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  <c r="G5875" s="4">
        <f t="shared" si="91"/>
        <v>9.3043981481481478E-2</v>
      </c>
    </row>
    <row r="5876" spans="1:7" ht="15.75" x14ac:dyDescent="0.25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  <c r="G5876" s="4">
        <f t="shared" si="91"/>
        <v>9.3043981481481478E-2</v>
      </c>
    </row>
    <row r="5877" spans="1:7" ht="15.75" x14ac:dyDescent="0.25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  <c r="G5877" s="4">
        <f t="shared" si="91"/>
        <v>9.3043981481481478E-2</v>
      </c>
    </row>
    <row r="5878" spans="1:7" ht="15.75" x14ac:dyDescent="0.25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  <c r="G5878" s="4">
        <f t="shared" si="91"/>
        <v>9.3043981481481478E-2</v>
      </c>
    </row>
    <row r="5879" spans="1:7" ht="15.75" x14ac:dyDescent="0.25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  <c r="G5879" s="4">
        <f t="shared" si="91"/>
        <v>9.3043981481481478E-2</v>
      </c>
    </row>
    <row r="5880" spans="1:7" ht="15.75" x14ac:dyDescent="0.25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  <c r="G5880" s="4">
        <f t="shared" si="91"/>
        <v>9.3055555555555558E-2</v>
      </c>
    </row>
    <row r="5881" spans="1:7" ht="15.75" x14ac:dyDescent="0.25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  <c r="G5881" s="4">
        <f t="shared" si="91"/>
        <v>9.3055555555555558E-2</v>
      </c>
    </row>
    <row r="5882" spans="1:7" ht="15.75" x14ac:dyDescent="0.25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  <c r="G5882" s="4">
        <f t="shared" si="91"/>
        <v>9.3055555555555558E-2</v>
      </c>
    </row>
    <row r="5883" spans="1:7" ht="15.75" x14ac:dyDescent="0.25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  <c r="G5883" s="4">
        <f t="shared" si="91"/>
        <v>9.3055555555555558E-2</v>
      </c>
    </row>
    <row r="5884" spans="1:7" ht="15.75" x14ac:dyDescent="0.25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  <c r="G5884" s="4">
        <f t="shared" si="91"/>
        <v>9.3067129629629639E-2</v>
      </c>
    </row>
    <row r="5885" spans="1:7" ht="15.75" x14ac:dyDescent="0.25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  <c r="G5885" s="4">
        <f t="shared" si="91"/>
        <v>9.3067129629629639E-2</v>
      </c>
    </row>
    <row r="5886" spans="1:7" ht="15.75" x14ac:dyDescent="0.25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  <c r="G5886" s="4">
        <f t="shared" si="91"/>
        <v>9.3067129629629639E-2</v>
      </c>
    </row>
    <row r="5887" spans="1:7" ht="15.75" x14ac:dyDescent="0.25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  <c r="G5887" s="4">
        <f t="shared" si="91"/>
        <v>9.3067129629629639E-2</v>
      </c>
    </row>
    <row r="5888" spans="1:7" ht="15.75" x14ac:dyDescent="0.25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  <c r="G5888" s="4">
        <f t="shared" si="91"/>
        <v>9.3067129629629639E-2</v>
      </c>
    </row>
    <row r="5889" spans="1:7" ht="15.75" x14ac:dyDescent="0.25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  <c r="G5889" s="4">
        <f t="shared" si="91"/>
        <v>9.3067129629629639E-2</v>
      </c>
    </row>
    <row r="5890" spans="1:7" ht="15.75" x14ac:dyDescent="0.25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  <c r="G5890" s="4">
        <f t="shared" ref="G5890:G5953" si="92">TIME(HOUR(E5890),MINUTE(E5890),SECOND(E5890))</f>
        <v>9.3067129629629639E-2</v>
      </c>
    </row>
    <row r="5891" spans="1:7" ht="15.75" x14ac:dyDescent="0.25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  <c r="G5891" s="4">
        <f t="shared" si="92"/>
        <v>9.3078703703703705E-2</v>
      </c>
    </row>
    <row r="5892" spans="1:7" ht="15.75" x14ac:dyDescent="0.25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  <c r="G5892" s="4">
        <f t="shared" si="92"/>
        <v>9.3090277777777786E-2</v>
      </c>
    </row>
    <row r="5893" spans="1:7" ht="15.75" x14ac:dyDescent="0.25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  <c r="G5893" s="4">
        <f t="shared" si="92"/>
        <v>9.3090277777777786E-2</v>
      </c>
    </row>
    <row r="5894" spans="1:7" ht="15.75" x14ac:dyDescent="0.25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  <c r="G5894" s="4">
        <f t="shared" si="92"/>
        <v>9.3090277777777786E-2</v>
      </c>
    </row>
    <row r="5895" spans="1:7" ht="15.75" x14ac:dyDescent="0.25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  <c r="G5895" s="4">
        <f t="shared" si="92"/>
        <v>9.3090277777777786E-2</v>
      </c>
    </row>
    <row r="5896" spans="1:7" ht="15.75" x14ac:dyDescent="0.25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  <c r="G5896" s="4">
        <f t="shared" si="92"/>
        <v>9.3090277777777786E-2</v>
      </c>
    </row>
    <row r="5897" spans="1:7" ht="15.75" x14ac:dyDescent="0.25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  <c r="G5897" s="4">
        <f t="shared" si="92"/>
        <v>9.3090277777777786E-2</v>
      </c>
    </row>
    <row r="5898" spans="1:7" ht="15.75" x14ac:dyDescent="0.25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  <c r="G5898" s="4">
        <f t="shared" si="92"/>
        <v>9.3101851851851838E-2</v>
      </c>
    </row>
    <row r="5899" spans="1:7" ht="15.75" x14ac:dyDescent="0.25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  <c r="G5899" s="4">
        <f t="shared" si="92"/>
        <v>9.3101851851851838E-2</v>
      </c>
    </row>
    <row r="5900" spans="1:7" ht="15.75" x14ac:dyDescent="0.25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  <c r="G5900" s="4">
        <f t="shared" si="92"/>
        <v>9.3101851851851838E-2</v>
      </c>
    </row>
    <row r="5901" spans="1:7" ht="15.75" x14ac:dyDescent="0.25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  <c r="G5901" s="4">
        <f t="shared" si="92"/>
        <v>9.3113425925925919E-2</v>
      </c>
    </row>
    <row r="5902" spans="1:7" ht="15.75" x14ac:dyDescent="0.25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  <c r="G5902" s="4">
        <f t="shared" si="92"/>
        <v>9.3113425925925919E-2</v>
      </c>
    </row>
    <row r="5903" spans="1:7" ht="15.75" x14ac:dyDescent="0.25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  <c r="G5903" s="4">
        <f t="shared" si="92"/>
        <v>9.3113425925925919E-2</v>
      </c>
    </row>
    <row r="5904" spans="1:7" ht="15.75" x14ac:dyDescent="0.25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  <c r="G5904" s="4">
        <f t="shared" si="92"/>
        <v>9.3113425925925919E-2</v>
      </c>
    </row>
    <row r="5905" spans="1:7" ht="15.75" x14ac:dyDescent="0.25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  <c r="G5905" s="4">
        <f t="shared" si="92"/>
        <v>9.3124999999999999E-2</v>
      </c>
    </row>
    <row r="5906" spans="1:7" ht="15.75" x14ac:dyDescent="0.25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  <c r="G5906" s="4">
        <f t="shared" si="92"/>
        <v>9.3124999999999999E-2</v>
      </c>
    </row>
    <row r="5907" spans="1:7" ht="15.75" x14ac:dyDescent="0.25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  <c r="G5907" s="4">
        <f t="shared" si="92"/>
        <v>9.3124999999999999E-2</v>
      </c>
    </row>
    <row r="5908" spans="1:7" ht="15.75" x14ac:dyDescent="0.25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  <c r="G5908" s="4">
        <f t="shared" si="92"/>
        <v>9.3124999999999999E-2</v>
      </c>
    </row>
    <row r="5909" spans="1:7" ht="15.75" x14ac:dyDescent="0.25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  <c r="G5909" s="4">
        <f t="shared" si="92"/>
        <v>9.3124999999999999E-2</v>
      </c>
    </row>
    <row r="5910" spans="1:7" ht="15.75" x14ac:dyDescent="0.25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  <c r="G5910" s="4">
        <f t="shared" si="92"/>
        <v>9.3136574074074066E-2</v>
      </c>
    </row>
    <row r="5911" spans="1:7" ht="15.75" x14ac:dyDescent="0.25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  <c r="G5911" s="4">
        <f t="shared" si="92"/>
        <v>9.3136574074074066E-2</v>
      </c>
    </row>
    <row r="5912" spans="1:7" ht="15.75" x14ac:dyDescent="0.25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  <c r="G5912" s="4">
        <f t="shared" si="92"/>
        <v>9.3136574074074066E-2</v>
      </c>
    </row>
    <row r="5913" spans="1:7" ht="15.75" x14ac:dyDescent="0.25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  <c r="G5913" s="4">
        <f t="shared" si="92"/>
        <v>9.3136574074074066E-2</v>
      </c>
    </row>
    <row r="5914" spans="1:7" ht="15.75" x14ac:dyDescent="0.25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  <c r="G5914" s="4">
        <f t="shared" si="92"/>
        <v>9.3136574074074066E-2</v>
      </c>
    </row>
    <row r="5915" spans="1:7" ht="15.75" x14ac:dyDescent="0.25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  <c r="G5915" s="4">
        <f t="shared" si="92"/>
        <v>9.3136574074074066E-2</v>
      </c>
    </row>
    <row r="5916" spans="1:7" ht="15.75" x14ac:dyDescent="0.25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  <c r="G5916" s="4">
        <f t="shared" si="92"/>
        <v>9.3136574074074066E-2</v>
      </c>
    </row>
    <row r="5917" spans="1:7" ht="15.75" x14ac:dyDescent="0.25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  <c r="G5917" s="4">
        <f t="shared" si="92"/>
        <v>9.3148148148148147E-2</v>
      </c>
    </row>
    <row r="5918" spans="1:7" ht="15.75" x14ac:dyDescent="0.25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  <c r="G5918" s="4">
        <f t="shared" si="92"/>
        <v>9.3159722222222227E-2</v>
      </c>
    </row>
    <row r="5919" spans="1:7" ht="15.75" x14ac:dyDescent="0.25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  <c r="G5919" s="4">
        <f t="shared" si="92"/>
        <v>9.3159722222222227E-2</v>
      </c>
    </row>
    <row r="5920" spans="1:7" ht="15.75" x14ac:dyDescent="0.25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  <c r="G5920" s="4">
        <f t="shared" si="92"/>
        <v>9.3159722222222227E-2</v>
      </c>
    </row>
    <row r="5921" spans="1:7" ht="15.75" x14ac:dyDescent="0.25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  <c r="G5921" s="4">
        <f t="shared" si="92"/>
        <v>9.3171296296296294E-2</v>
      </c>
    </row>
    <row r="5922" spans="1:7" ht="15.75" x14ac:dyDescent="0.25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  <c r="G5922" s="4">
        <f t="shared" si="92"/>
        <v>9.3171296296296294E-2</v>
      </c>
    </row>
    <row r="5923" spans="1:7" ht="15.75" x14ac:dyDescent="0.25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  <c r="G5923" s="4">
        <f t="shared" si="92"/>
        <v>9.3171296296296294E-2</v>
      </c>
    </row>
    <row r="5924" spans="1:7" ht="15.75" x14ac:dyDescent="0.25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  <c r="G5924" s="4">
        <f t="shared" si="92"/>
        <v>9.3171296296296294E-2</v>
      </c>
    </row>
    <row r="5925" spans="1:7" ht="15.75" x14ac:dyDescent="0.25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  <c r="G5925" s="4">
        <f t="shared" si="92"/>
        <v>9.3182870370370374E-2</v>
      </c>
    </row>
    <row r="5926" spans="1:7" ht="15.75" x14ac:dyDescent="0.25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  <c r="G5926" s="4">
        <f t="shared" si="92"/>
        <v>9.3182870370370374E-2</v>
      </c>
    </row>
    <row r="5927" spans="1:7" ht="15.75" x14ac:dyDescent="0.25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  <c r="G5927" s="4">
        <f t="shared" si="92"/>
        <v>9.3182870370370374E-2</v>
      </c>
    </row>
    <row r="5928" spans="1:7" ht="15.75" x14ac:dyDescent="0.25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  <c r="G5928" s="4">
        <f t="shared" si="92"/>
        <v>9.3182870370370374E-2</v>
      </c>
    </row>
    <row r="5929" spans="1:7" ht="15.75" x14ac:dyDescent="0.25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  <c r="G5929" s="4">
        <f t="shared" si="92"/>
        <v>9.3182870370370374E-2</v>
      </c>
    </row>
    <row r="5930" spans="1:7" ht="15.75" x14ac:dyDescent="0.25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  <c r="G5930" s="4">
        <f t="shared" si="92"/>
        <v>9.3182870370370374E-2</v>
      </c>
    </row>
    <row r="5931" spans="1:7" ht="15.75" x14ac:dyDescent="0.25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  <c r="G5931" s="4">
        <f t="shared" si="92"/>
        <v>9.3182870370370374E-2</v>
      </c>
    </row>
    <row r="5932" spans="1:7" ht="15.75" x14ac:dyDescent="0.25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  <c r="G5932" s="4">
        <f t="shared" si="92"/>
        <v>9.3182870370370374E-2</v>
      </c>
    </row>
    <row r="5933" spans="1:7" ht="15.75" x14ac:dyDescent="0.25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  <c r="G5933" s="4">
        <f t="shared" si="92"/>
        <v>9.3194444444444455E-2</v>
      </c>
    </row>
    <row r="5934" spans="1:7" ht="15.75" x14ac:dyDescent="0.25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  <c r="G5934" s="4">
        <f t="shared" si="92"/>
        <v>9.3194444444444455E-2</v>
      </c>
    </row>
    <row r="5935" spans="1:7" ht="15.75" x14ac:dyDescent="0.25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  <c r="G5935" s="4">
        <f t="shared" si="92"/>
        <v>9.3206018518518521E-2</v>
      </c>
    </row>
    <row r="5936" spans="1:7" ht="15.75" x14ac:dyDescent="0.25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  <c r="G5936" s="4">
        <f t="shared" si="92"/>
        <v>9.3206018518518521E-2</v>
      </c>
    </row>
    <row r="5937" spans="1:7" ht="15.75" x14ac:dyDescent="0.25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  <c r="G5937" s="4">
        <f t="shared" si="92"/>
        <v>9.3206018518518521E-2</v>
      </c>
    </row>
    <row r="5938" spans="1:7" ht="15.75" x14ac:dyDescent="0.25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  <c r="G5938" s="4">
        <f t="shared" si="92"/>
        <v>9.3206018518518521E-2</v>
      </c>
    </row>
    <row r="5939" spans="1:7" ht="15.75" x14ac:dyDescent="0.25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  <c r="G5939" s="4">
        <f t="shared" si="92"/>
        <v>9.3217592592592588E-2</v>
      </c>
    </row>
    <row r="5940" spans="1:7" ht="15.75" x14ac:dyDescent="0.25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  <c r="G5940" s="4">
        <f t="shared" si="92"/>
        <v>9.3217592592592588E-2</v>
      </c>
    </row>
    <row r="5941" spans="1:7" ht="15.75" x14ac:dyDescent="0.25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  <c r="G5941" s="4">
        <f t="shared" si="92"/>
        <v>9.3217592592592588E-2</v>
      </c>
    </row>
    <row r="5942" spans="1:7" ht="15.75" x14ac:dyDescent="0.25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  <c r="G5942" s="4">
        <f t="shared" si="92"/>
        <v>9.3229166666666655E-2</v>
      </c>
    </row>
    <row r="5943" spans="1:7" ht="15.75" x14ac:dyDescent="0.25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  <c r="G5943" s="4">
        <f t="shared" si="92"/>
        <v>9.3229166666666655E-2</v>
      </c>
    </row>
    <row r="5944" spans="1:7" ht="15.75" x14ac:dyDescent="0.25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  <c r="G5944" s="4">
        <f t="shared" si="92"/>
        <v>9.3229166666666655E-2</v>
      </c>
    </row>
    <row r="5945" spans="1:7" ht="15.75" x14ac:dyDescent="0.25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  <c r="G5945" s="4">
        <f t="shared" si="92"/>
        <v>9.3229166666666655E-2</v>
      </c>
    </row>
    <row r="5946" spans="1:7" ht="15.75" x14ac:dyDescent="0.25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  <c r="G5946" s="4">
        <f t="shared" si="92"/>
        <v>9.3252314814814816E-2</v>
      </c>
    </row>
    <row r="5947" spans="1:7" ht="15.75" x14ac:dyDescent="0.25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  <c r="G5947" s="4">
        <f t="shared" si="92"/>
        <v>9.3252314814814816E-2</v>
      </c>
    </row>
    <row r="5948" spans="1:7" ht="15.75" x14ac:dyDescent="0.25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  <c r="G5948" s="4">
        <f t="shared" si="92"/>
        <v>9.3252314814814816E-2</v>
      </c>
    </row>
    <row r="5949" spans="1:7" ht="15.75" x14ac:dyDescent="0.25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  <c r="G5949" s="4">
        <f t="shared" si="92"/>
        <v>9.3252314814814816E-2</v>
      </c>
    </row>
    <row r="5950" spans="1:7" ht="15.75" x14ac:dyDescent="0.25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  <c r="G5950" s="4">
        <f t="shared" si="92"/>
        <v>9.3263888888888882E-2</v>
      </c>
    </row>
    <row r="5951" spans="1:7" ht="15.75" x14ac:dyDescent="0.25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  <c r="G5951" s="4">
        <f t="shared" si="92"/>
        <v>9.3263888888888882E-2</v>
      </c>
    </row>
    <row r="5952" spans="1:7" ht="15.75" x14ac:dyDescent="0.25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  <c r="G5952" s="4">
        <f t="shared" si="92"/>
        <v>9.3263888888888882E-2</v>
      </c>
    </row>
    <row r="5953" spans="1:7" ht="15.75" x14ac:dyDescent="0.25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  <c r="G5953" s="4">
        <f t="shared" si="92"/>
        <v>9.3275462962962963E-2</v>
      </c>
    </row>
    <row r="5954" spans="1:7" ht="15.75" x14ac:dyDescent="0.25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  <c r="G5954" s="4">
        <f t="shared" ref="G5954:G6017" si="93">TIME(HOUR(E5954),MINUTE(E5954),SECOND(E5954))</f>
        <v>9.3275462962962963E-2</v>
      </c>
    </row>
    <row r="5955" spans="1:7" ht="15.75" x14ac:dyDescent="0.25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  <c r="G5955" s="4">
        <f t="shared" si="93"/>
        <v>9.3275462962962963E-2</v>
      </c>
    </row>
    <row r="5956" spans="1:7" ht="15.75" x14ac:dyDescent="0.25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  <c r="G5956" s="4">
        <f t="shared" si="93"/>
        <v>9.3287037037037043E-2</v>
      </c>
    </row>
    <row r="5957" spans="1:7" ht="15.75" x14ac:dyDescent="0.25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  <c r="G5957" s="4">
        <f t="shared" si="93"/>
        <v>9.3287037037037043E-2</v>
      </c>
    </row>
    <row r="5958" spans="1:7" ht="15.75" x14ac:dyDescent="0.25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  <c r="G5958" s="4">
        <f t="shared" si="93"/>
        <v>9.3287037037037043E-2</v>
      </c>
    </row>
    <row r="5959" spans="1:7" ht="15.75" x14ac:dyDescent="0.25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  <c r="G5959" s="4">
        <f t="shared" si="93"/>
        <v>9.3287037037037043E-2</v>
      </c>
    </row>
    <row r="5960" spans="1:7" ht="15.75" x14ac:dyDescent="0.25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  <c r="G5960" s="4">
        <f t="shared" si="93"/>
        <v>9.3287037037037043E-2</v>
      </c>
    </row>
    <row r="5961" spans="1:7" ht="15.75" x14ac:dyDescent="0.25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  <c r="G5961" s="4">
        <f t="shared" si="93"/>
        <v>9.329861111111111E-2</v>
      </c>
    </row>
    <row r="5962" spans="1:7" ht="15.75" x14ac:dyDescent="0.25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  <c r="G5962" s="4">
        <f t="shared" si="93"/>
        <v>9.329861111111111E-2</v>
      </c>
    </row>
    <row r="5963" spans="1:7" ht="15.75" x14ac:dyDescent="0.25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  <c r="G5963" s="4">
        <f t="shared" si="93"/>
        <v>9.329861111111111E-2</v>
      </c>
    </row>
    <row r="5964" spans="1:7" ht="15.75" x14ac:dyDescent="0.25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  <c r="G5964" s="4">
        <f t="shared" si="93"/>
        <v>9.331018518518519E-2</v>
      </c>
    </row>
    <row r="5965" spans="1:7" ht="15.75" x14ac:dyDescent="0.25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  <c r="G5965" s="4">
        <f t="shared" si="93"/>
        <v>9.331018518518519E-2</v>
      </c>
    </row>
    <row r="5966" spans="1:7" ht="15.75" x14ac:dyDescent="0.25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  <c r="G5966" s="4">
        <f t="shared" si="93"/>
        <v>9.331018518518519E-2</v>
      </c>
    </row>
    <row r="5967" spans="1:7" ht="15.75" x14ac:dyDescent="0.25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  <c r="G5967" s="4">
        <f t="shared" si="93"/>
        <v>9.3321759259259271E-2</v>
      </c>
    </row>
    <row r="5968" spans="1:7" ht="15.75" x14ac:dyDescent="0.25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  <c r="G5968" s="4">
        <f t="shared" si="93"/>
        <v>9.3321759259259271E-2</v>
      </c>
    </row>
    <row r="5969" spans="1:7" ht="15.75" x14ac:dyDescent="0.25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  <c r="G5969" s="4">
        <f t="shared" si="93"/>
        <v>9.3321759259259271E-2</v>
      </c>
    </row>
    <row r="5970" spans="1:7" ht="15.75" x14ac:dyDescent="0.25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  <c r="G5970" s="4">
        <f t="shared" si="93"/>
        <v>9.3333333333333338E-2</v>
      </c>
    </row>
    <row r="5971" spans="1:7" ht="15.75" x14ac:dyDescent="0.25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  <c r="G5971" s="4">
        <f t="shared" si="93"/>
        <v>9.3333333333333338E-2</v>
      </c>
    </row>
    <row r="5972" spans="1:7" ht="15.75" x14ac:dyDescent="0.25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  <c r="G5972" s="4">
        <f t="shared" si="93"/>
        <v>9.3333333333333338E-2</v>
      </c>
    </row>
    <row r="5973" spans="1:7" ht="15.75" x14ac:dyDescent="0.25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  <c r="G5973" s="4">
        <f t="shared" si="93"/>
        <v>9.3333333333333338E-2</v>
      </c>
    </row>
    <row r="5974" spans="1:7" ht="15.75" x14ac:dyDescent="0.25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  <c r="G5974" s="4">
        <f t="shared" si="93"/>
        <v>9.3333333333333338E-2</v>
      </c>
    </row>
    <row r="5975" spans="1:7" ht="15.75" x14ac:dyDescent="0.25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  <c r="G5975" s="4">
        <f t="shared" si="93"/>
        <v>9.3333333333333338E-2</v>
      </c>
    </row>
    <row r="5976" spans="1:7" ht="15.75" x14ac:dyDescent="0.25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  <c r="G5976" s="4">
        <f t="shared" si="93"/>
        <v>9.3333333333333338E-2</v>
      </c>
    </row>
    <row r="5977" spans="1:7" ht="15.75" x14ac:dyDescent="0.25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  <c r="G5977" s="4">
        <f t="shared" si="93"/>
        <v>9.3333333333333338E-2</v>
      </c>
    </row>
    <row r="5978" spans="1:7" ht="15.75" x14ac:dyDescent="0.25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  <c r="G5978" s="4">
        <f t="shared" si="93"/>
        <v>9.3344907407407404E-2</v>
      </c>
    </row>
    <row r="5979" spans="1:7" ht="15.75" x14ac:dyDescent="0.25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  <c r="G5979" s="4">
        <f t="shared" si="93"/>
        <v>9.3344907407407404E-2</v>
      </c>
    </row>
    <row r="5980" spans="1:7" ht="15.75" x14ac:dyDescent="0.25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  <c r="G5980" s="4">
        <f t="shared" si="93"/>
        <v>9.3344907407407404E-2</v>
      </c>
    </row>
    <row r="5981" spans="1:7" ht="15.75" x14ac:dyDescent="0.25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  <c r="G5981" s="4">
        <f t="shared" si="93"/>
        <v>9.3344907407407404E-2</v>
      </c>
    </row>
    <row r="5982" spans="1:7" ht="15.75" x14ac:dyDescent="0.25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  <c r="G5982" s="4">
        <f t="shared" si="93"/>
        <v>9.3356481481481471E-2</v>
      </c>
    </row>
    <row r="5983" spans="1:7" ht="15.75" x14ac:dyDescent="0.25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  <c r="G5983" s="4">
        <f t="shared" si="93"/>
        <v>9.3356481481481471E-2</v>
      </c>
    </row>
    <row r="5984" spans="1:7" ht="15.75" x14ac:dyDescent="0.25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  <c r="G5984" s="4">
        <f t="shared" si="93"/>
        <v>9.3356481481481471E-2</v>
      </c>
    </row>
    <row r="5985" spans="1:7" ht="15.75" x14ac:dyDescent="0.25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  <c r="G5985" s="4">
        <f t="shared" si="93"/>
        <v>9.3356481481481471E-2</v>
      </c>
    </row>
    <row r="5986" spans="1:7" ht="15.75" x14ac:dyDescent="0.25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  <c r="G5986" s="4">
        <f t="shared" si="93"/>
        <v>9.3356481481481471E-2</v>
      </c>
    </row>
    <row r="5987" spans="1:7" ht="15.75" x14ac:dyDescent="0.25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  <c r="G5987" s="4">
        <f t="shared" si="93"/>
        <v>9.3356481481481471E-2</v>
      </c>
    </row>
    <row r="5988" spans="1:7" ht="15.75" x14ac:dyDescent="0.25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  <c r="G5988" s="4">
        <f t="shared" si="93"/>
        <v>9.3356481481481471E-2</v>
      </c>
    </row>
    <row r="5989" spans="1:7" ht="15.75" x14ac:dyDescent="0.25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  <c r="G5989" s="4">
        <f t="shared" si="93"/>
        <v>9.3368055555555551E-2</v>
      </c>
    </row>
    <row r="5990" spans="1:7" ht="15.75" x14ac:dyDescent="0.25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  <c r="G5990" s="4">
        <f t="shared" si="93"/>
        <v>9.3368055555555551E-2</v>
      </c>
    </row>
    <row r="5991" spans="1:7" ht="15.75" x14ac:dyDescent="0.25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  <c r="G5991" s="4">
        <f t="shared" si="93"/>
        <v>9.3379629629629632E-2</v>
      </c>
    </row>
    <row r="5992" spans="1:7" ht="15.75" x14ac:dyDescent="0.25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  <c r="G5992" s="4">
        <f t="shared" si="93"/>
        <v>9.3379629629629632E-2</v>
      </c>
    </row>
    <row r="5993" spans="1:7" ht="15.75" x14ac:dyDescent="0.25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  <c r="G5993" s="4">
        <f t="shared" si="93"/>
        <v>9.3391203703703699E-2</v>
      </c>
    </row>
    <row r="5994" spans="1:7" ht="15.75" x14ac:dyDescent="0.25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  <c r="G5994" s="4">
        <f t="shared" si="93"/>
        <v>9.3391203703703699E-2</v>
      </c>
    </row>
    <row r="5995" spans="1:7" ht="15.75" x14ac:dyDescent="0.25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  <c r="G5995" s="4">
        <f t="shared" si="93"/>
        <v>9.3391203703703699E-2</v>
      </c>
    </row>
    <row r="5996" spans="1:7" ht="15.75" x14ac:dyDescent="0.25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  <c r="G5996" s="4">
        <f t="shared" si="93"/>
        <v>9.3391203703703699E-2</v>
      </c>
    </row>
    <row r="5997" spans="1:7" ht="15.75" x14ac:dyDescent="0.25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  <c r="G5997" s="4">
        <f t="shared" si="93"/>
        <v>9.3391203703703699E-2</v>
      </c>
    </row>
    <row r="5998" spans="1:7" ht="15.75" x14ac:dyDescent="0.25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  <c r="G5998" s="4">
        <f t="shared" si="93"/>
        <v>9.3391203703703699E-2</v>
      </c>
    </row>
    <row r="5999" spans="1:7" ht="15.75" x14ac:dyDescent="0.25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  <c r="G5999" s="4">
        <f t="shared" si="93"/>
        <v>9.3391203703703699E-2</v>
      </c>
    </row>
    <row r="6000" spans="1:7" ht="15.75" x14ac:dyDescent="0.25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  <c r="G6000" s="4">
        <f t="shared" si="93"/>
        <v>9.3391203703703699E-2</v>
      </c>
    </row>
    <row r="6001" spans="1:7" ht="15.75" x14ac:dyDescent="0.25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  <c r="G6001" s="4">
        <f t="shared" si="93"/>
        <v>9.3391203703703699E-2</v>
      </c>
    </row>
    <row r="6002" spans="1:7" ht="15.75" x14ac:dyDescent="0.25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  <c r="G6002" s="4">
        <f t="shared" si="93"/>
        <v>9.3391203703703699E-2</v>
      </c>
    </row>
    <row r="6003" spans="1:7" ht="15.75" x14ac:dyDescent="0.25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  <c r="G6003" s="4">
        <f t="shared" si="93"/>
        <v>9.3402777777777779E-2</v>
      </c>
    </row>
    <row r="6004" spans="1:7" ht="15.75" x14ac:dyDescent="0.25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  <c r="G6004" s="4">
        <f t="shared" si="93"/>
        <v>9.3402777777777779E-2</v>
      </c>
    </row>
    <row r="6005" spans="1:7" ht="15.75" x14ac:dyDescent="0.25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  <c r="G6005" s="4">
        <f t="shared" si="93"/>
        <v>9.3402777777777779E-2</v>
      </c>
    </row>
    <row r="6006" spans="1:7" ht="15.75" x14ac:dyDescent="0.25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  <c r="G6006" s="4">
        <f t="shared" si="93"/>
        <v>9.3402777777777779E-2</v>
      </c>
    </row>
    <row r="6007" spans="1:7" ht="15.75" x14ac:dyDescent="0.25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  <c r="G6007" s="4">
        <f t="shared" si="93"/>
        <v>9.341435185185186E-2</v>
      </c>
    </row>
    <row r="6008" spans="1:7" ht="15.75" x14ac:dyDescent="0.25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  <c r="G6008" s="4">
        <f t="shared" si="93"/>
        <v>9.341435185185186E-2</v>
      </c>
    </row>
    <row r="6009" spans="1:7" ht="15.75" x14ac:dyDescent="0.25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  <c r="G6009" s="4">
        <f t="shared" si="93"/>
        <v>9.341435185185186E-2</v>
      </c>
    </row>
    <row r="6010" spans="1:7" ht="15.75" x14ac:dyDescent="0.25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  <c r="G6010" s="4">
        <f t="shared" si="93"/>
        <v>9.341435185185186E-2</v>
      </c>
    </row>
    <row r="6011" spans="1:7" ht="15.75" x14ac:dyDescent="0.25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  <c r="G6011" s="4">
        <f t="shared" si="93"/>
        <v>9.3425925925925926E-2</v>
      </c>
    </row>
    <row r="6012" spans="1:7" ht="15.75" x14ac:dyDescent="0.25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  <c r="G6012" s="4">
        <f t="shared" si="93"/>
        <v>9.3425925925925926E-2</v>
      </c>
    </row>
    <row r="6013" spans="1:7" ht="15.75" x14ac:dyDescent="0.25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  <c r="G6013" s="4">
        <f t="shared" si="93"/>
        <v>9.3425925925925926E-2</v>
      </c>
    </row>
    <row r="6014" spans="1:7" ht="15.75" x14ac:dyDescent="0.25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  <c r="G6014" s="4">
        <f t="shared" si="93"/>
        <v>9.3437500000000007E-2</v>
      </c>
    </row>
    <row r="6015" spans="1:7" ht="15.75" x14ac:dyDescent="0.25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  <c r="G6015" s="4">
        <f t="shared" si="93"/>
        <v>9.3437500000000007E-2</v>
      </c>
    </row>
    <row r="6016" spans="1:7" ht="15.75" x14ac:dyDescent="0.25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  <c r="G6016" s="4">
        <f t="shared" si="93"/>
        <v>9.3437500000000007E-2</v>
      </c>
    </row>
    <row r="6017" spans="1:7" ht="15.75" x14ac:dyDescent="0.25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  <c r="G6017" s="4">
        <f t="shared" si="93"/>
        <v>9.3437500000000007E-2</v>
      </c>
    </row>
    <row r="6018" spans="1:7" ht="15.75" x14ac:dyDescent="0.25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  <c r="G6018" s="4">
        <f t="shared" ref="G6018:G6081" si="94">TIME(HOUR(E6018),MINUTE(E6018),SECOND(E6018))</f>
        <v>9.3437500000000007E-2</v>
      </c>
    </row>
    <row r="6019" spans="1:7" ht="15.75" x14ac:dyDescent="0.25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  <c r="G6019" s="4">
        <f t="shared" si="94"/>
        <v>9.3449074074074087E-2</v>
      </c>
    </row>
    <row r="6020" spans="1:7" ht="15.75" x14ac:dyDescent="0.25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  <c r="G6020" s="4">
        <f t="shared" si="94"/>
        <v>9.3449074074074087E-2</v>
      </c>
    </row>
    <row r="6021" spans="1:7" ht="15.75" x14ac:dyDescent="0.25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  <c r="G6021" s="4">
        <f t="shared" si="94"/>
        <v>9.3449074074074087E-2</v>
      </c>
    </row>
    <row r="6022" spans="1:7" ht="15.75" x14ac:dyDescent="0.25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  <c r="G6022" s="4">
        <f t="shared" si="94"/>
        <v>9.3449074074074087E-2</v>
      </c>
    </row>
    <row r="6023" spans="1:7" ht="15.75" x14ac:dyDescent="0.25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  <c r="G6023" s="4">
        <f t="shared" si="94"/>
        <v>9.3449074074074087E-2</v>
      </c>
    </row>
    <row r="6024" spans="1:7" ht="15.75" x14ac:dyDescent="0.25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  <c r="G6024" s="4">
        <f t="shared" si="94"/>
        <v>9.346064814814814E-2</v>
      </c>
    </row>
    <row r="6025" spans="1:7" ht="15.75" x14ac:dyDescent="0.25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  <c r="G6025" s="4">
        <f t="shared" si="94"/>
        <v>9.346064814814814E-2</v>
      </c>
    </row>
    <row r="6026" spans="1:7" ht="15.75" x14ac:dyDescent="0.25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  <c r="G6026" s="4">
        <f t="shared" si="94"/>
        <v>9.346064814814814E-2</v>
      </c>
    </row>
    <row r="6027" spans="1:7" ht="15.75" x14ac:dyDescent="0.25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  <c r="G6027" s="4">
        <f t="shared" si="94"/>
        <v>9.347222222222222E-2</v>
      </c>
    </row>
    <row r="6028" spans="1:7" ht="15.75" x14ac:dyDescent="0.25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  <c r="G6028" s="4">
        <f t="shared" si="94"/>
        <v>9.347222222222222E-2</v>
      </c>
    </row>
    <row r="6029" spans="1:7" ht="15.75" x14ac:dyDescent="0.25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  <c r="G6029" s="4">
        <f t="shared" si="94"/>
        <v>9.347222222222222E-2</v>
      </c>
    </row>
    <row r="6030" spans="1:7" ht="15.75" x14ac:dyDescent="0.25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  <c r="G6030" s="4">
        <f t="shared" si="94"/>
        <v>9.3483796296296287E-2</v>
      </c>
    </row>
    <row r="6031" spans="1:7" ht="15.75" x14ac:dyDescent="0.25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  <c r="G6031" s="4">
        <f t="shared" si="94"/>
        <v>9.3483796296296287E-2</v>
      </c>
    </row>
    <row r="6032" spans="1:7" ht="15.75" x14ac:dyDescent="0.25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  <c r="G6032" s="4">
        <f t="shared" si="94"/>
        <v>9.3483796296296287E-2</v>
      </c>
    </row>
    <row r="6033" spans="1:7" ht="15.75" x14ac:dyDescent="0.25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  <c r="G6033" s="4">
        <f t="shared" si="94"/>
        <v>9.3483796296296287E-2</v>
      </c>
    </row>
    <row r="6034" spans="1:7" ht="15.75" x14ac:dyDescent="0.25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  <c r="G6034" s="4">
        <f t="shared" si="94"/>
        <v>9.3495370370370368E-2</v>
      </c>
    </row>
    <row r="6035" spans="1:7" ht="15.75" x14ac:dyDescent="0.25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  <c r="G6035" s="4">
        <f t="shared" si="94"/>
        <v>9.3495370370370368E-2</v>
      </c>
    </row>
    <row r="6036" spans="1:7" ht="15.75" x14ac:dyDescent="0.25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  <c r="G6036" s="4">
        <f t="shared" si="94"/>
        <v>9.3495370370370368E-2</v>
      </c>
    </row>
    <row r="6037" spans="1:7" ht="15.75" x14ac:dyDescent="0.25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  <c r="G6037" s="4">
        <f t="shared" si="94"/>
        <v>9.3495370370370368E-2</v>
      </c>
    </row>
    <row r="6038" spans="1:7" ht="15.75" x14ac:dyDescent="0.25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  <c r="G6038" s="4">
        <f t="shared" si="94"/>
        <v>9.3495370370370368E-2</v>
      </c>
    </row>
    <row r="6039" spans="1:7" ht="15.75" x14ac:dyDescent="0.25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  <c r="G6039" s="4">
        <f t="shared" si="94"/>
        <v>9.3495370370370368E-2</v>
      </c>
    </row>
    <row r="6040" spans="1:7" ht="15.75" x14ac:dyDescent="0.25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  <c r="G6040" s="4">
        <f t="shared" si="94"/>
        <v>9.3506944444444448E-2</v>
      </c>
    </row>
    <row r="6041" spans="1:7" ht="15.75" x14ac:dyDescent="0.25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  <c r="G6041" s="4">
        <f t="shared" si="94"/>
        <v>9.3506944444444448E-2</v>
      </c>
    </row>
    <row r="6042" spans="1:7" ht="15.75" x14ac:dyDescent="0.25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  <c r="G6042" s="4">
        <f t="shared" si="94"/>
        <v>9.3506944444444448E-2</v>
      </c>
    </row>
    <row r="6043" spans="1:7" ht="15.75" x14ac:dyDescent="0.25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  <c r="G6043" s="4">
        <f t="shared" si="94"/>
        <v>9.3506944444444448E-2</v>
      </c>
    </row>
    <row r="6044" spans="1:7" ht="15.75" x14ac:dyDescent="0.25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  <c r="G6044" s="4">
        <f t="shared" si="94"/>
        <v>9.3506944444444448E-2</v>
      </c>
    </row>
    <row r="6045" spans="1:7" ht="15.75" x14ac:dyDescent="0.25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  <c r="G6045" s="4">
        <f t="shared" si="94"/>
        <v>9.3518518518518515E-2</v>
      </c>
    </row>
    <row r="6046" spans="1:7" ht="15.75" x14ac:dyDescent="0.25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  <c r="G6046" s="4">
        <f t="shared" si="94"/>
        <v>9.3518518518518515E-2</v>
      </c>
    </row>
    <row r="6047" spans="1:7" ht="15.75" x14ac:dyDescent="0.25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  <c r="G6047" s="4">
        <f t="shared" si="94"/>
        <v>9.3530092592592595E-2</v>
      </c>
    </row>
    <row r="6048" spans="1:7" ht="15.75" x14ac:dyDescent="0.25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  <c r="G6048" s="4">
        <f t="shared" si="94"/>
        <v>9.3530092592592595E-2</v>
      </c>
    </row>
    <row r="6049" spans="1:7" ht="15.75" x14ac:dyDescent="0.25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  <c r="G6049" s="4">
        <f t="shared" si="94"/>
        <v>9.3530092592592595E-2</v>
      </c>
    </row>
    <row r="6050" spans="1:7" ht="15.75" x14ac:dyDescent="0.25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  <c r="G6050" s="4">
        <f t="shared" si="94"/>
        <v>9.3530092592592595E-2</v>
      </c>
    </row>
    <row r="6051" spans="1:7" ht="15.75" x14ac:dyDescent="0.25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  <c r="G6051" s="4">
        <f t="shared" si="94"/>
        <v>9.3530092592592595E-2</v>
      </c>
    </row>
    <row r="6052" spans="1:7" ht="15.75" x14ac:dyDescent="0.25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  <c r="G6052" s="4">
        <f t="shared" si="94"/>
        <v>9.3541666666666676E-2</v>
      </c>
    </row>
    <row r="6053" spans="1:7" ht="15.75" x14ac:dyDescent="0.25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  <c r="G6053" s="4">
        <f t="shared" si="94"/>
        <v>9.3541666666666676E-2</v>
      </c>
    </row>
    <row r="6054" spans="1:7" ht="15.75" x14ac:dyDescent="0.25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  <c r="G6054" s="4">
        <f t="shared" si="94"/>
        <v>9.3553240740740742E-2</v>
      </c>
    </row>
    <row r="6055" spans="1:7" ht="15.75" x14ac:dyDescent="0.25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  <c r="G6055" s="4">
        <f t="shared" si="94"/>
        <v>9.3553240740740742E-2</v>
      </c>
    </row>
    <row r="6056" spans="1:7" ht="15.75" x14ac:dyDescent="0.25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  <c r="G6056" s="4">
        <f t="shared" si="94"/>
        <v>9.3553240740740742E-2</v>
      </c>
    </row>
    <row r="6057" spans="1:7" ht="15.75" x14ac:dyDescent="0.25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  <c r="G6057" s="4">
        <f t="shared" si="94"/>
        <v>9.3564814814814823E-2</v>
      </c>
    </row>
    <row r="6058" spans="1:7" ht="15.75" x14ac:dyDescent="0.25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  <c r="G6058" s="4">
        <f t="shared" si="94"/>
        <v>9.3576388888888876E-2</v>
      </c>
    </row>
    <row r="6059" spans="1:7" ht="15.75" x14ac:dyDescent="0.25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  <c r="G6059" s="4">
        <f t="shared" si="94"/>
        <v>9.3576388888888876E-2</v>
      </c>
    </row>
    <row r="6060" spans="1:7" ht="15.75" x14ac:dyDescent="0.25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  <c r="G6060" s="4">
        <f t="shared" si="94"/>
        <v>9.3576388888888876E-2</v>
      </c>
    </row>
    <row r="6061" spans="1:7" ht="15.75" x14ac:dyDescent="0.25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  <c r="G6061" s="4">
        <f t="shared" si="94"/>
        <v>9.3576388888888876E-2</v>
      </c>
    </row>
    <row r="6062" spans="1:7" ht="15.75" x14ac:dyDescent="0.25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  <c r="G6062" s="4">
        <f t="shared" si="94"/>
        <v>9.3587962962962956E-2</v>
      </c>
    </row>
    <row r="6063" spans="1:7" ht="15.75" x14ac:dyDescent="0.25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  <c r="G6063" s="4">
        <f t="shared" si="94"/>
        <v>9.3587962962962956E-2</v>
      </c>
    </row>
    <row r="6064" spans="1:7" ht="15.75" x14ac:dyDescent="0.25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  <c r="G6064" s="4">
        <f t="shared" si="94"/>
        <v>9.3587962962962956E-2</v>
      </c>
    </row>
    <row r="6065" spans="1:7" ht="15.75" x14ac:dyDescent="0.25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  <c r="G6065" s="4">
        <f t="shared" si="94"/>
        <v>9.3587962962962956E-2</v>
      </c>
    </row>
    <row r="6066" spans="1:7" ht="15.75" x14ac:dyDescent="0.25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  <c r="G6066" s="4">
        <f t="shared" si="94"/>
        <v>9.3587962962962956E-2</v>
      </c>
    </row>
    <row r="6067" spans="1:7" ht="15.75" x14ac:dyDescent="0.25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  <c r="G6067" s="4">
        <f t="shared" si="94"/>
        <v>9.3599537037037037E-2</v>
      </c>
    </row>
    <row r="6068" spans="1:7" ht="15.75" x14ac:dyDescent="0.25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  <c r="G6068" s="4">
        <f t="shared" si="94"/>
        <v>9.3599537037037037E-2</v>
      </c>
    </row>
    <row r="6069" spans="1:7" ht="15.75" x14ac:dyDescent="0.25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  <c r="G6069" s="4">
        <f t="shared" si="94"/>
        <v>9.3599537037037037E-2</v>
      </c>
    </row>
    <row r="6070" spans="1:7" ht="15.75" x14ac:dyDescent="0.25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  <c r="G6070" s="4">
        <f t="shared" si="94"/>
        <v>9.3599537037037037E-2</v>
      </c>
    </row>
    <row r="6071" spans="1:7" ht="15.75" x14ac:dyDescent="0.25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  <c r="G6071" s="4">
        <f t="shared" si="94"/>
        <v>9.3599537037037037E-2</v>
      </c>
    </row>
    <row r="6072" spans="1:7" ht="15.75" x14ac:dyDescent="0.25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  <c r="G6072" s="4">
        <f t="shared" si="94"/>
        <v>9.3599537037037037E-2</v>
      </c>
    </row>
    <row r="6073" spans="1:7" ht="15.75" x14ac:dyDescent="0.25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  <c r="G6073" s="4">
        <f t="shared" si="94"/>
        <v>9.3611111111111103E-2</v>
      </c>
    </row>
    <row r="6074" spans="1:7" ht="15.75" x14ac:dyDescent="0.25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  <c r="G6074" s="4">
        <f t="shared" si="94"/>
        <v>9.3611111111111103E-2</v>
      </c>
    </row>
    <row r="6075" spans="1:7" ht="15.75" x14ac:dyDescent="0.25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  <c r="G6075" s="4">
        <f t="shared" si="94"/>
        <v>9.3611111111111103E-2</v>
      </c>
    </row>
    <row r="6076" spans="1:7" ht="15.75" x14ac:dyDescent="0.25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  <c r="G6076" s="4">
        <f t="shared" si="94"/>
        <v>9.3622685185185184E-2</v>
      </c>
    </row>
    <row r="6077" spans="1:7" ht="15.75" x14ac:dyDescent="0.25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  <c r="G6077" s="4">
        <f t="shared" si="94"/>
        <v>9.3622685185185184E-2</v>
      </c>
    </row>
    <row r="6078" spans="1:7" ht="15.75" x14ac:dyDescent="0.25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  <c r="G6078" s="4">
        <f t="shared" si="94"/>
        <v>9.3622685185185184E-2</v>
      </c>
    </row>
    <row r="6079" spans="1:7" ht="15.75" x14ac:dyDescent="0.25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  <c r="G6079" s="4">
        <f t="shared" si="94"/>
        <v>9.3634259259259264E-2</v>
      </c>
    </row>
    <row r="6080" spans="1:7" ht="15.75" x14ac:dyDescent="0.25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  <c r="G6080" s="4">
        <f t="shared" si="94"/>
        <v>9.3634259259259264E-2</v>
      </c>
    </row>
    <row r="6081" spans="1:7" ht="15.75" x14ac:dyDescent="0.25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  <c r="G6081" s="4">
        <f t="shared" si="94"/>
        <v>9.3634259259259264E-2</v>
      </c>
    </row>
    <row r="6082" spans="1:7" ht="15.75" x14ac:dyDescent="0.25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  <c r="G6082" s="4">
        <f t="shared" ref="G6082:G6145" si="95">TIME(HOUR(E6082),MINUTE(E6082),SECOND(E6082))</f>
        <v>9.3645833333333331E-2</v>
      </c>
    </row>
    <row r="6083" spans="1:7" ht="15.75" x14ac:dyDescent="0.25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  <c r="G6083" s="4">
        <f t="shared" si="95"/>
        <v>9.3657407407407411E-2</v>
      </c>
    </row>
    <row r="6084" spans="1:7" ht="15.75" x14ac:dyDescent="0.25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  <c r="G6084" s="4">
        <f t="shared" si="95"/>
        <v>9.3657407407407411E-2</v>
      </c>
    </row>
    <row r="6085" spans="1:7" ht="15.75" x14ac:dyDescent="0.25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  <c r="G6085" s="4">
        <f t="shared" si="95"/>
        <v>9.3657407407407411E-2</v>
      </c>
    </row>
    <row r="6086" spans="1:7" ht="15.75" x14ac:dyDescent="0.25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  <c r="G6086" s="4">
        <f t="shared" si="95"/>
        <v>9.3657407407407411E-2</v>
      </c>
    </row>
    <row r="6087" spans="1:7" ht="15.75" x14ac:dyDescent="0.25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  <c r="G6087" s="4">
        <f t="shared" si="95"/>
        <v>9.3668981481481492E-2</v>
      </c>
    </row>
    <row r="6088" spans="1:7" ht="15.75" x14ac:dyDescent="0.25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  <c r="G6088" s="4">
        <f t="shared" si="95"/>
        <v>9.3668981481481492E-2</v>
      </c>
    </row>
    <row r="6089" spans="1:7" ht="15.75" x14ac:dyDescent="0.25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  <c r="G6089" s="4">
        <f t="shared" si="95"/>
        <v>9.3668981481481492E-2</v>
      </c>
    </row>
    <row r="6090" spans="1:7" ht="15.75" x14ac:dyDescent="0.25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  <c r="G6090" s="4">
        <f t="shared" si="95"/>
        <v>9.3668981481481492E-2</v>
      </c>
    </row>
    <row r="6091" spans="1:7" ht="15.75" x14ac:dyDescent="0.25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  <c r="G6091" s="4">
        <f t="shared" si="95"/>
        <v>9.3668981481481492E-2</v>
      </c>
    </row>
    <row r="6092" spans="1:7" ht="15.75" x14ac:dyDescent="0.25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  <c r="G6092" s="4">
        <f t="shared" si="95"/>
        <v>9.3680555555555559E-2</v>
      </c>
    </row>
    <row r="6093" spans="1:7" ht="15.75" x14ac:dyDescent="0.25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  <c r="G6093" s="4">
        <f t="shared" si="95"/>
        <v>9.3680555555555559E-2</v>
      </c>
    </row>
    <row r="6094" spans="1:7" ht="15.75" x14ac:dyDescent="0.25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  <c r="G6094" s="4">
        <f t="shared" si="95"/>
        <v>9.3680555555555559E-2</v>
      </c>
    </row>
    <row r="6095" spans="1:7" ht="15.75" x14ac:dyDescent="0.25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  <c r="G6095" s="4">
        <f t="shared" si="95"/>
        <v>9.3680555555555559E-2</v>
      </c>
    </row>
    <row r="6096" spans="1:7" ht="15.75" x14ac:dyDescent="0.25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  <c r="G6096" s="4">
        <f t="shared" si="95"/>
        <v>9.3680555555555559E-2</v>
      </c>
    </row>
    <row r="6097" spans="1:7" ht="15.75" x14ac:dyDescent="0.25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  <c r="G6097" s="4">
        <f t="shared" si="95"/>
        <v>9.3692129629629625E-2</v>
      </c>
    </row>
    <row r="6098" spans="1:7" ht="15.75" x14ac:dyDescent="0.25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  <c r="G6098" s="4">
        <f t="shared" si="95"/>
        <v>9.3715277777777772E-2</v>
      </c>
    </row>
    <row r="6099" spans="1:7" ht="15.75" x14ac:dyDescent="0.25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  <c r="G6099" s="4">
        <f t="shared" si="95"/>
        <v>9.3726851851851853E-2</v>
      </c>
    </row>
    <row r="6100" spans="1:7" ht="15.75" x14ac:dyDescent="0.25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  <c r="G6100" s="4">
        <f t="shared" si="95"/>
        <v>9.3726851851851853E-2</v>
      </c>
    </row>
    <row r="6101" spans="1:7" ht="15.75" x14ac:dyDescent="0.25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  <c r="G6101" s="4">
        <f t="shared" si="95"/>
        <v>9.3726851851851853E-2</v>
      </c>
    </row>
    <row r="6102" spans="1:7" ht="15.75" x14ac:dyDescent="0.25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  <c r="G6102" s="4">
        <f t="shared" si="95"/>
        <v>9.3726851851851853E-2</v>
      </c>
    </row>
    <row r="6103" spans="1:7" ht="15.75" x14ac:dyDescent="0.25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  <c r="G6103" s="4">
        <f t="shared" si="95"/>
        <v>9.3726851851851853E-2</v>
      </c>
    </row>
    <row r="6104" spans="1:7" ht="15.75" x14ac:dyDescent="0.25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  <c r="G6104" s="4">
        <f t="shared" si="95"/>
        <v>9.3738425925925919E-2</v>
      </c>
    </row>
    <row r="6105" spans="1:7" ht="15.75" x14ac:dyDescent="0.25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  <c r="G6105" s="4">
        <f t="shared" si="95"/>
        <v>9.3738425925925919E-2</v>
      </c>
    </row>
    <row r="6106" spans="1:7" ht="15.75" x14ac:dyDescent="0.25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  <c r="G6106" s="4">
        <f t="shared" si="95"/>
        <v>9.375E-2</v>
      </c>
    </row>
    <row r="6107" spans="1:7" ht="15.75" x14ac:dyDescent="0.25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  <c r="G6107" s="4">
        <f t="shared" si="95"/>
        <v>9.375E-2</v>
      </c>
    </row>
    <row r="6108" spans="1:7" ht="15.75" x14ac:dyDescent="0.25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  <c r="G6108" s="4">
        <f t="shared" si="95"/>
        <v>9.375E-2</v>
      </c>
    </row>
    <row r="6109" spans="1:7" ht="15.75" x14ac:dyDescent="0.25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  <c r="G6109" s="4">
        <f t="shared" si="95"/>
        <v>9.375E-2</v>
      </c>
    </row>
    <row r="6110" spans="1:7" ht="15.75" x14ac:dyDescent="0.25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  <c r="G6110" s="4">
        <f t="shared" si="95"/>
        <v>9.375E-2</v>
      </c>
    </row>
    <row r="6111" spans="1:7" ht="15.75" x14ac:dyDescent="0.25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  <c r="G6111" s="4">
        <f t="shared" si="95"/>
        <v>9.3761574074074081E-2</v>
      </c>
    </row>
    <row r="6112" spans="1:7" ht="15.75" x14ac:dyDescent="0.25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  <c r="G6112" s="4">
        <f t="shared" si="95"/>
        <v>9.3761574074074081E-2</v>
      </c>
    </row>
    <row r="6113" spans="1:7" ht="15.75" x14ac:dyDescent="0.25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  <c r="G6113" s="4">
        <f t="shared" si="95"/>
        <v>9.3761574074074081E-2</v>
      </c>
    </row>
    <row r="6114" spans="1:7" ht="15.75" x14ac:dyDescent="0.25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  <c r="G6114" s="4">
        <f t="shared" si="95"/>
        <v>9.3761574074074081E-2</v>
      </c>
    </row>
    <row r="6115" spans="1:7" ht="15.75" x14ac:dyDescent="0.25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  <c r="G6115" s="4">
        <f t="shared" si="95"/>
        <v>9.3773148148148147E-2</v>
      </c>
    </row>
    <row r="6116" spans="1:7" ht="15.75" x14ac:dyDescent="0.25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  <c r="G6116" s="4">
        <f t="shared" si="95"/>
        <v>9.3773148148148147E-2</v>
      </c>
    </row>
    <row r="6117" spans="1:7" ht="15.75" x14ac:dyDescent="0.25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  <c r="G6117" s="4">
        <f t="shared" si="95"/>
        <v>9.3784722222222228E-2</v>
      </c>
    </row>
    <row r="6118" spans="1:7" ht="15.75" x14ac:dyDescent="0.25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  <c r="G6118" s="4">
        <f t="shared" si="95"/>
        <v>9.3784722222222228E-2</v>
      </c>
    </row>
    <row r="6119" spans="1:7" ht="15.75" x14ac:dyDescent="0.25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  <c r="G6119" s="4">
        <f t="shared" si="95"/>
        <v>9.3784722222222228E-2</v>
      </c>
    </row>
    <row r="6120" spans="1:7" ht="15.75" x14ac:dyDescent="0.25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  <c r="G6120" s="4">
        <f t="shared" si="95"/>
        <v>9.3784722222222228E-2</v>
      </c>
    </row>
    <row r="6121" spans="1:7" ht="15.75" x14ac:dyDescent="0.25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  <c r="G6121" s="4">
        <f t="shared" si="95"/>
        <v>9.3796296296296308E-2</v>
      </c>
    </row>
    <row r="6122" spans="1:7" ht="15.75" x14ac:dyDescent="0.25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  <c r="G6122" s="4">
        <f t="shared" si="95"/>
        <v>9.3796296296296308E-2</v>
      </c>
    </row>
    <row r="6123" spans="1:7" ht="15.75" x14ac:dyDescent="0.25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  <c r="G6123" s="4">
        <f t="shared" si="95"/>
        <v>9.3796296296296308E-2</v>
      </c>
    </row>
    <row r="6124" spans="1:7" ht="15.75" x14ac:dyDescent="0.25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  <c r="G6124" s="4">
        <f t="shared" si="95"/>
        <v>9.3807870370370375E-2</v>
      </c>
    </row>
    <row r="6125" spans="1:7" ht="15.75" x14ac:dyDescent="0.25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  <c r="G6125" s="4">
        <f t="shared" si="95"/>
        <v>9.3807870370370375E-2</v>
      </c>
    </row>
    <row r="6126" spans="1:7" ht="15.75" x14ac:dyDescent="0.25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  <c r="G6126" s="4">
        <f t="shared" si="95"/>
        <v>9.3807870370370375E-2</v>
      </c>
    </row>
    <row r="6127" spans="1:7" ht="15.75" x14ac:dyDescent="0.25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  <c r="G6127" s="4">
        <f t="shared" si="95"/>
        <v>9.3807870370370375E-2</v>
      </c>
    </row>
    <row r="6128" spans="1:7" ht="15.75" x14ac:dyDescent="0.25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  <c r="G6128" s="4">
        <f t="shared" si="95"/>
        <v>9.3807870370370375E-2</v>
      </c>
    </row>
    <row r="6129" spans="1:7" ht="15.75" x14ac:dyDescent="0.25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  <c r="G6129" s="4">
        <f t="shared" si="95"/>
        <v>9.3807870370370375E-2</v>
      </c>
    </row>
    <row r="6130" spans="1:7" ht="15.75" x14ac:dyDescent="0.25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  <c r="G6130" s="4">
        <f t="shared" si="95"/>
        <v>9.3819444444444441E-2</v>
      </c>
    </row>
    <row r="6131" spans="1:7" ht="15.75" x14ac:dyDescent="0.25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  <c r="G6131" s="4">
        <f t="shared" si="95"/>
        <v>9.3819444444444441E-2</v>
      </c>
    </row>
    <row r="6132" spans="1:7" ht="15.75" x14ac:dyDescent="0.25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  <c r="G6132" s="4">
        <f t="shared" si="95"/>
        <v>9.3819444444444441E-2</v>
      </c>
    </row>
    <row r="6133" spans="1:7" ht="15.75" x14ac:dyDescent="0.25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  <c r="G6133" s="4">
        <f t="shared" si="95"/>
        <v>9.3819444444444441E-2</v>
      </c>
    </row>
    <row r="6134" spans="1:7" ht="15.75" x14ac:dyDescent="0.25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  <c r="G6134" s="4">
        <f t="shared" si="95"/>
        <v>9.3819444444444441E-2</v>
      </c>
    </row>
    <row r="6135" spans="1:7" ht="15.75" x14ac:dyDescent="0.25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  <c r="G6135" s="4">
        <f t="shared" si="95"/>
        <v>9.3819444444444441E-2</v>
      </c>
    </row>
    <row r="6136" spans="1:7" ht="15.75" x14ac:dyDescent="0.25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  <c r="G6136" s="4">
        <f t="shared" si="95"/>
        <v>9.3819444444444441E-2</v>
      </c>
    </row>
    <row r="6137" spans="1:7" ht="15.75" x14ac:dyDescent="0.25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  <c r="G6137" s="4">
        <f t="shared" si="95"/>
        <v>9.3819444444444441E-2</v>
      </c>
    </row>
    <row r="6138" spans="1:7" ht="15.75" x14ac:dyDescent="0.25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  <c r="G6138" s="4">
        <f t="shared" si="95"/>
        <v>9.3819444444444441E-2</v>
      </c>
    </row>
    <row r="6139" spans="1:7" ht="15.75" x14ac:dyDescent="0.25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  <c r="G6139" s="4">
        <f t="shared" si="95"/>
        <v>9.3819444444444441E-2</v>
      </c>
    </row>
    <row r="6140" spans="1:7" ht="15.75" x14ac:dyDescent="0.25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  <c r="G6140" s="4">
        <f t="shared" si="95"/>
        <v>9.3819444444444441E-2</v>
      </c>
    </row>
    <row r="6141" spans="1:7" ht="15.75" x14ac:dyDescent="0.25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  <c r="G6141" s="4">
        <f t="shared" si="95"/>
        <v>9.3819444444444441E-2</v>
      </c>
    </row>
    <row r="6142" spans="1:7" ht="15.75" x14ac:dyDescent="0.25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  <c r="G6142" s="4">
        <f t="shared" si="95"/>
        <v>9.3831018518518508E-2</v>
      </c>
    </row>
    <row r="6143" spans="1:7" ht="15.75" x14ac:dyDescent="0.25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  <c r="G6143" s="4">
        <f t="shared" si="95"/>
        <v>9.3831018518518508E-2</v>
      </c>
    </row>
    <row r="6144" spans="1:7" ht="15.75" x14ac:dyDescent="0.25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  <c r="G6144" s="4">
        <f t="shared" si="95"/>
        <v>9.3831018518518508E-2</v>
      </c>
    </row>
    <row r="6145" spans="1:7" ht="15.75" x14ac:dyDescent="0.25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  <c r="G6145" s="4">
        <f t="shared" si="95"/>
        <v>9.3831018518518508E-2</v>
      </c>
    </row>
    <row r="6146" spans="1:7" ht="15.75" x14ac:dyDescent="0.25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  <c r="G6146" s="4">
        <f t="shared" ref="G6146:G6209" si="96">TIME(HOUR(E6146),MINUTE(E6146),SECOND(E6146))</f>
        <v>9.3831018518518508E-2</v>
      </c>
    </row>
    <row r="6147" spans="1:7" ht="15.75" x14ac:dyDescent="0.25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  <c r="G6147" s="4">
        <f t="shared" si="96"/>
        <v>9.3842592592592589E-2</v>
      </c>
    </row>
    <row r="6148" spans="1:7" ht="15.75" x14ac:dyDescent="0.25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  <c r="G6148" s="4">
        <f t="shared" si="96"/>
        <v>9.3842592592592589E-2</v>
      </c>
    </row>
    <row r="6149" spans="1:7" ht="15.75" x14ac:dyDescent="0.25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  <c r="G6149" s="4">
        <f t="shared" si="96"/>
        <v>9.3842592592592589E-2</v>
      </c>
    </row>
    <row r="6150" spans="1:7" ht="15.75" x14ac:dyDescent="0.25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  <c r="G6150" s="4">
        <f t="shared" si="96"/>
        <v>9.3842592592592589E-2</v>
      </c>
    </row>
    <row r="6151" spans="1:7" ht="15.75" x14ac:dyDescent="0.25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  <c r="G6151" s="4">
        <f t="shared" si="96"/>
        <v>9.3842592592592589E-2</v>
      </c>
    </row>
    <row r="6152" spans="1:7" ht="15.75" x14ac:dyDescent="0.25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  <c r="G6152" s="4">
        <f t="shared" si="96"/>
        <v>9.3842592592592589E-2</v>
      </c>
    </row>
    <row r="6153" spans="1:7" ht="15.75" x14ac:dyDescent="0.25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  <c r="G6153" s="4">
        <f t="shared" si="96"/>
        <v>9.3854166666666669E-2</v>
      </c>
    </row>
    <row r="6154" spans="1:7" ht="15.75" x14ac:dyDescent="0.25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  <c r="G6154" s="4">
        <f t="shared" si="96"/>
        <v>9.3854166666666669E-2</v>
      </c>
    </row>
    <row r="6155" spans="1:7" ht="15.75" x14ac:dyDescent="0.25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  <c r="G6155" s="4">
        <f t="shared" si="96"/>
        <v>9.3865740740740736E-2</v>
      </c>
    </row>
    <row r="6156" spans="1:7" ht="15.75" x14ac:dyDescent="0.25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  <c r="G6156" s="4">
        <f t="shared" si="96"/>
        <v>9.3865740740740736E-2</v>
      </c>
    </row>
    <row r="6157" spans="1:7" ht="15.75" x14ac:dyDescent="0.25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  <c r="G6157" s="4">
        <f t="shared" si="96"/>
        <v>9.3865740740740736E-2</v>
      </c>
    </row>
    <row r="6158" spans="1:7" ht="15.75" x14ac:dyDescent="0.25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  <c r="G6158" s="4">
        <f t="shared" si="96"/>
        <v>9.3865740740740736E-2</v>
      </c>
    </row>
    <row r="6159" spans="1:7" ht="15.75" x14ac:dyDescent="0.25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  <c r="G6159" s="4">
        <f t="shared" si="96"/>
        <v>9.3877314814814816E-2</v>
      </c>
    </row>
    <row r="6160" spans="1:7" ht="15.75" x14ac:dyDescent="0.25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  <c r="G6160" s="4">
        <f t="shared" si="96"/>
        <v>9.3877314814814816E-2</v>
      </c>
    </row>
    <row r="6161" spans="1:7" ht="15.75" x14ac:dyDescent="0.25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  <c r="G6161" s="4">
        <f t="shared" si="96"/>
        <v>9.3877314814814816E-2</v>
      </c>
    </row>
    <row r="6162" spans="1:7" ht="15.75" x14ac:dyDescent="0.25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  <c r="G6162" s="4">
        <f t="shared" si="96"/>
        <v>9.3877314814814816E-2</v>
      </c>
    </row>
    <row r="6163" spans="1:7" ht="15.75" x14ac:dyDescent="0.25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  <c r="G6163" s="4">
        <f t="shared" si="96"/>
        <v>9.3877314814814816E-2</v>
      </c>
    </row>
    <row r="6164" spans="1:7" ht="15.75" x14ac:dyDescent="0.25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  <c r="G6164" s="4">
        <f t="shared" si="96"/>
        <v>9.3888888888888897E-2</v>
      </c>
    </row>
    <row r="6165" spans="1:7" ht="15.75" x14ac:dyDescent="0.25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  <c r="G6165" s="4">
        <f t="shared" si="96"/>
        <v>9.3888888888888897E-2</v>
      </c>
    </row>
    <row r="6166" spans="1:7" ht="15.75" x14ac:dyDescent="0.25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  <c r="G6166" s="4">
        <f t="shared" si="96"/>
        <v>9.3888888888888897E-2</v>
      </c>
    </row>
    <row r="6167" spans="1:7" ht="15.75" x14ac:dyDescent="0.25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  <c r="G6167" s="4">
        <f t="shared" si="96"/>
        <v>9.3888888888888897E-2</v>
      </c>
    </row>
    <row r="6168" spans="1:7" ht="15.75" x14ac:dyDescent="0.25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  <c r="G6168" s="4">
        <f t="shared" si="96"/>
        <v>9.3888888888888897E-2</v>
      </c>
    </row>
    <row r="6169" spans="1:7" ht="15.75" x14ac:dyDescent="0.25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  <c r="G6169" s="4">
        <f t="shared" si="96"/>
        <v>9.3888888888888897E-2</v>
      </c>
    </row>
    <row r="6170" spans="1:7" ht="15.75" x14ac:dyDescent="0.25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  <c r="G6170" s="4">
        <f t="shared" si="96"/>
        <v>9.3888888888888897E-2</v>
      </c>
    </row>
    <row r="6171" spans="1:7" ht="15.75" x14ac:dyDescent="0.25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  <c r="G6171" s="4">
        <f t="shared" si="96"/>
        <v>9.3888888888888897E-2</v>
      </c>
    </row>
    <row r="6172" spans="1:7" ht="15.75" x14ac:dyDescent="0.25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  <c r="G6172" s="4">
        <f t="shared" si="96"/>
        <v>9.3900462962962963E-2</v>
      </c>
    </row>
    <row r="6173" spans="1:7" ht="15.75" x14ac:dyDescent="0.25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  <c r="G6173" s="4">
        <f t="shared" si="96"/>
        <v>9.3912037037037044E-2</v>
      </c>
    </row>
    <row r="6174" spans="1:7" ht="15.75" x14ac:dyDescent="0.25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  <c r="G6174" s="4">
        <f t="shared" si="96"/>
        <v>9.3912037037037044E-2</v>
      </c>
    </row>
    <row r="6175" spans="1:7" ht="15.75" x14ac:dyDescent="0.25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  <c r="G6175" s="4">
        <f t="shared" si="96"/>
        <v>9.3923611111111097E-2</v>
      </c>
    </row>
    <row r="6176" spans="1:7" ht="15.75" x14ac:dyDescent="0.25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  <c r="G6176" s="4">
        <f t="shared" si="96"/>
        <v>9.3923611111111097E-2</v>
      </c>
    </row>
    <row r="6177" spans="1:7" ht="15.75" x14ac:dyDescent="0.25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  <c r="G6177" s="4">
        <f t="shared" si="96"/>
        <v>9.3923611111111097E-2</v>
      </c>
    </row>
    <row r="6178" spans="1:7" ht="15.75" x14ac:dyDescent="0.25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  <c r="G6178" s="4">
        <f t="shared" si="96"/>
        <v>9.3923611111111097E-2</v>
      </c>
    </row>
    <row r="6179" spans="1:7" ht="15.75" x14ac:dyDescent="0.25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  <c r="G6179" s="4">
        <f t="shared" si="96"/>
        <v>9.3923611111111097E-2</v>
      </c>
    </row>
    <row r="6180" spans="1:7" ht="15.75" x14ac:dyDescent="0.25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  <c r="G6180" s="4">
        <f t="shared" si="96"/>
        <v>9.3923611111111097E-2</v>
      </c>
    </row>
    <row r="6181" spans="1:7" ht="15.75" x14ac:dyDescent="0.25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  <c r="G6181" s="4">
        <f t="shared" si="96"/>
        <v>9.3923611111111097E-2</v>
      </c>
    </row>
    <row r="6182" spans="1:7" ht="15.75" x14ac:dyDescent="0.25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  <c r="G6182" s="4">
        <f t="shared" si="96"/>
        <v>9.3923611111111097E-2</v>
      </c>
    </row>
    <row r="6183" spans="1:7" ht="15.75" x14ac:dyDescent="0.25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  <c r="G6183" s="4">
        <f t="shared" si="96"/>
        <v>9.3935185185185177E-2</v>
      </c>
    </row>
    <row r="6184" spans="1:7" ht="15.75" x14ac:dyDescent="0.25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  <c r="G6184" s="4">
        <f t="shared" si="96"/>
        <v>9.3935185185185177E-2</v>
      </c>
    </row>
    <row r="6185" spans="1:7" ht="15.75" x14ac:dyDescent="0.25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  <c r="G6185" s="4">
        <f t="shared" si="96"/>
        <v>9.3935185185185177E-2</v>
      </c>
    </row>
    <row r="6186" spans="1:7" ht="15.75" x14ac:dyDescent="0.25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  <c r="G6186" s="4">
        <f t="shared" si="96"/>
        <v>9.3946759259259258E-2</v>
      </c>
    </row>
    <row r="6187" spans="1:7" ht="15.75" x14ac:dyDescent="0.25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  <c r="G6187" s="4">
        <f t="shared" si="96"/>
        <v>9.3946759259259258E-2</v>
      </c>
    </row>
    <row r="6188" spans="1:7" ht="15.75" x14ac:dyDescent="0.25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  <c r="G6188" s="4">
        <f t="shared" si="96"/>
        <v>9.3946759259259258E-2</v>
      </c>
    </row>
    <row r="6189" spans="1:7" ht="15.75" x14ac:dyDescent="0.25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  <c r="G6189" s="4">
        <f t="shared" si="96"/>
        <v>9.3946759259259258E-2</v>
      </c>
    </row>
    <row r="6190" spans="1:7" ht="15.75" x14ac:dyDescent="0.25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  <c r="G6190" s="4">
        <f t="shared" si="96"/>
        <v>9.3946759259259258E-2</v>
      </c>
    </row>
    <row r="6191" spans="1:7" ht="15.75" x14ac:dyDescent="0.25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  <c r="G6191" s="4">
        <f t="shared" si="96"/>
        <v>9.3946759259259258E-2</v>
      </c>
    </row>
    <row r="6192" spans="1:7" ht="15.75" x14ac:dyDescent="0.25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  <c r="G6192" s="4">
        <f t="shared" si="96"/>
        <v>9.3946759259259258E-2</v>
      </c>
    </row>
    <row r="6193" spans="1:7" ht="15.75" x14ac:dyDescent="0.25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  <c r="G6193" s="4">
        <f t="shared" si="96"/>
        <v>9.3946759259259258E-2</v>
      </c>
    </row>
    <row r="6194" spans="1:7" ht="15.75" x14ac:dyDescent="0.25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  <c r="G6194" s="4">
        <f t="shared" si="96"/>
        <v>9.3946759259259258E-2</v>
      </c>
    </row>
    <row r="6195" spans="1:7" ht="15.75" x14ac:dyDescent="0.25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  <c r="G6195" s="4">
        <f t="shared" si="96"/>
        <v>9.3958333333333324E-2</v>
      </c>
    </row>
    <row r="6196" spans="1:7" ht="15.75" x14ac:dyDescent="0.25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  <c r="G6196" s="4">
        <f t="shared" si="96"/>
        <v>9.3958333333333324E-2</v>
      </c>
    </row>
    <row r="6197" spans="1:7" ht="15.75" x14ac:dyDescent="0.25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  <c r="G6197" s="4">
        <f t="shared" si="96"/>
        <v>9.3958333333333324E-2</v>
      </c>
    </row>
    <row r="6198" spans="1:7" ht="15.75" x14ac:dyDescent="0.25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  <c r="G6198" s="4">
        <f t="shared" si="96"/>
        <v>9.3958333333333324E-2</v>
      </c>
    </row>
    <row r="6199" spans="1:7" ht="15.75" x14ac:dyDescent="0.25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  <c r="G6199" s="4">
        <f t="shared" si="96"/>
        <v>9.3958333333333324E-2</v>
      </c>
    </row>
    <row r="6200" spans="1:7" ht="15.75" x14ac:dyDescent="0.25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  <c r="G6200" s="4">
        <f t="shared" si="96"/>
        <v>9.3958333333333324E-2</v>
      </c>
    </row>
    <row r="6201" spans="1:7" ht="15.75" x14ac:dyDescent="0.25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  <c r="G6201" s="4">
        <f t="shared" si="96"/>
        <v>9.3958333333333324E-2</v>
      </c>
    </row>
    <row r="6202" spans="1:7" ht="15.75" x14ac:dyDescent="0.25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  <c r="G6202" s="4">
        <f t="shared" si="96"/>
        <v>9.3958333333333324E-2</v>
      </c>
    </row>
    <row r="6203" spans="1:7" ht="15.75" x14ac:dyDescent="0.25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  <c r="G6203" s="4">
        <f t="shared" si="96"/>
        <v>9.3969907407407405E-2</v>
      </c>
    </row>
    <row r="6204" spans="1:7" ht="15.75" x14ac:dyDescent="0.25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  <c r="G6204" s="4">
        <f t="shared" si="96"/>
        <v>9.3969907407407405E-2</v>
      </c>
    </row>
    <row r="6205" spans="1:7" ht="15.75" x14ac:dyDescent="0.25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  <c r="G6205" s="4">
        <f t="shared" si="96"/>
        <v>9.3969907407407405E-2</v>
      </c>
    </row>
    <row r="6206" spans="1:7" ht="15.75" x14ac:dyDescent="0.25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  <c r="G6206" s="4">
        <f t="shared" si="96"/>
        <v>9.3969907407407405E-2</v>
      </c>
    </row>
    <row r="6207" spans="1:7" ht="15.75" x14ac:dyDescent="0.25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  <c r="G6207" s="4">
        <f t="shared" si="96"/>
        <v>9.3969907407407405E-2</v>
      </c>
    </row>
    <row r="6208" spans="1:7" ht="15.75" x14ac:dyDescent="0.25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  <c r="G6208" s="4">
        <f t="shared" si="96"/>
        <v>9.3969907407407405E-2</v>
      </c>
    </row>
    <row r="6209" spans="1:7" ht="15.75" x14ac:dyDescent="0.25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  <c r="G6209" s="4">
        <f t="shared" si="96"/>
        <v>9.3981481481481485E-2</v>
      </c>
    </row>
    <row r="6210" spans="1:7" ht="15.75" x14ac:dyDescent="0.25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  <c r="G6210" s="4">
        <f t="shared" ref="G6210:G6273" si="97">TIME(HOUR(E6210),MINUTE(E6210),SECOND(E6210))</f>
        <v>9.3981481481481485E-2</v>
      </c>
    </row>
    <row r="6211" spans="1:7" ht="15.75" x14ac:dyDescent="0.25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  <c r="G6211" s="4">
        <f t="shared" si="97"/>
        <v>9.3981481481481485E-2</v>
      </c>
    </row>
    <row r="6212" spans="1:7" ht="15.75" x14ac:dyDescent="0.25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  <c r="G6212" s="4">
        <f t="shared" si="97"/>
        <v>9.3981481481481485E-2</v>
      </c>
    </row>
    <row r="6213" spans="1:7" ht="15.75" x14ac:dyDescent="0.25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  <c r="G6213" s="4">
        <f t="shared" si="97"/>
        <v>9.3981481481481485E-2</v>
      </c>
    </row>
    <row r="6214" spans="1:7" ht="15.75" x14ac:dyDescent="0.25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  <c r="G6214" s="4">
        <f t="shared" si="97"/>
        <v>9.3981481481481485E-2</v>
      </c>
    </row>
    <row r="6215" spans="1:7" ht="15.75" x14ac:dyDescent="0.25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  <c r="G6215" s="4">
        <f t="shared" si="97"/>
        <v>9.3981481481481485E-2</v>
      </c>
    </row>
    <row r="6216" spans="1:7" ht="15.75" x14ac:dyDescent="0.25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  <c r="G6216" s="4">
        <f t="shared" si="97"/>
        <v>9.3993055555555552E-2</v>
      </c>
    </row>
    <row r="6217" spans="1:7" ht="15.75" x14ac:dyDescent="0.25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  <c r="G6217" s="4">
        <f t="shared" si="97"/>
        <v>9.3993055555555552E-2</v>
      </c>
    </row>
    <row r="6218" spans="1:7" ht="15.75" x14ac:dyDescent="0.25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  <c r="G6218" s="4">
        <f t="shared" si="97"/>
        <v>9.3993055555555552E-2</v>
      </c>
    </row>
    <row r="6219" spans="1:7" ht="15.75" x14ac:dyDescent="0.25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  <c r="G6219" s="4">
        <f t="shared" si="97"/>
        <v>9.3993055555555552E-2</v>
      </c>
    </row>
    <row r="6220" spans="1:7" ht="15.75" x14ac:dyDescent="0.25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  <c r="G6220" s="4">
        <f t="shared" si="97"/>
        <v>9.3993055555555552E-2</v>
      </c>
    </row>
    <row r="6221" spans="1:7" ht="15.75" x14ac:dyDescent="0.25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  <c r="G6221" s="4">
        <f t="shared" si="97"/>
        <v>9.3993055555555552E-2</v>
      </c>
    </row>
    <row r="6222" spans="1:7" ht="15.75" x14ac:dyDescent="0.25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  <c r="G6222" s="4">
        <f t="shared" si="97"/>
        <v>9.3993055555555552E-2</v>
      </c>
    </row>
    <row r="6223" spans="1:7" ht="15.75" x14ac:dyDescent="0.25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  <c r="G6223" s="4">
        <f t="shared" si="97"/>
        <v>9.4004629629629632E-2</v>
      </c>
    </row>
    <row r="6224" spans="1:7" ht="15.75" x14ac:dyDescent="0.25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  <c r="G6224" s="4">
        <f t="shared" si="97"/>
        <v>9.4004629629629632E-2</v>
      </c>
    </row>
    <row r="6225" spans="1:7" ht="15.75" x14ac:dyDescent="0.25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  <c r="G6225" s="4">
        <f t="shared" si="97"/>
        <v>9.4004629629629632E-2</v>
      </c>
    </row>
    <row r="6226" spans="1:7" ht="15.75" x14ac:dyDescent="0.25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  <c r="G6226" s="4">
        <f t="shared" si="97"/>
        <v>9.4016203703703713E-2</v>
      </c>
    </row>
    <row r="6227" spans="1:7" ht="15.75" x14ac:dyDescent="0.25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  <c r="G6227" s="4">
        <f t="shared" si="97"/>
        <v>9.4016203703703713E-2</v>
      </c>
    </row>
    <row r="6228" spans="1:7" ht="15.75" x14ac:dyDescent="0.25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  <c r="G6228" s="4">
        <f t="shared" si="97"/>
        <v>9.4016203703703713E-2</v>
      </c>
    </row>
    <row r="6229" spans="1:7" ht="15.75" x14ac:dyDescent="0.25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  <c r="G6229" s="4">
        <f t="shared" si="97"/>
        <v>9.4016203703703713E-2</v>
      </c>
    </row>
    <row r="6230" spans="1:7" ht="15.75" x14ac:dyDescent="0.25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  <c r="G6230" s="4">
        <f t="shared" si="97"/>
        <v>9.4016203703703713E-2</v>
      </c>
    </row>
    <row r="6231" spans="1:7" ht="15.75" x14ac:dyDescent="0.25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  <c r="G6231" s="4">
        <f t="shared" si="97"/>
        <v>9.4016203703703713E-2</v>
      </c>
    </row>
    <row r="6232" spans="1:7" ht="15.75" x14ac:dyDescent="0.25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  <c r="G6232" s="4">
        <f t="shared" si="97"/>
        <v>9.4016203703703713E-2</v>
      </c>
    </row>
    <row r="6233" spans="1:7" ht="15.75" x14ac:dyDescent="0.25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  <c r="G6233" s="4">
        <f t="shared" si="97"/>
        <v>9.402777777777778E-2</v>
      </c>
    </row>
    <row r="6234" spans="1:7" ht="15.75" x14ac:dyDescent="0.25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  <c r="G6234" s="4">
        <f t="shared" si="97"/>
        <v>9.402777777777778E-2</v>
      </c>
    </row>
    <row r="6235" spans="1:7" ht="15.75" x14ac:dyDescent="0.25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  <c r="G6235" s="4">
        <f t="shared" si="97"/>
        <v>9.403935185185186E-2</v>
      </c>
    </row>
    <row r="6236" spans="1:7" ht="15.75" x14ac:dyDescent="0.25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  <c r="G6236" s="4">
        <f t="shared" si="97"/>
        <v>9.403935185185186E-2</v>
      </c>
    </row>
    <row r="6237" spans="1:7" ht="15.75" x14ac:dyDescent="0.25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  <c r="G6237" s="4">
        <f t="shared" si="97"/>
        <v>9.403935185185186E-2</v>
      </c>
    </row>
    <row r="6238" spans="1:7" ht="15.75" x14ac:dyDescent="0.25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  <c r="G6238" s="4">
        <f t="shared" si="97"/>
        <v>9.403935185185186E-2</v>
      </c>
    </row>
    <row r="6239" spans="1:7" ht="15.75" x14ac:dyDescent="0.25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  <c r="G6239" s="4">
        <f t="shared" si="97"/>
        <v>9.403935185185186E-2</v>
      </c>
    </row>
    <row r="6240" spans="1:7" ht="15.75" x14ac:dyDescent="0.25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  <c r="G6240" s="4">
        <f t="shared" si="97"/>
        <v>9.4050925925925941E-2</v>
      </c>
    </row>
    <row r="6241" spans="1:7" ht="15.75" x14ac:dyDescent="0.25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  <c r="G6241" s="4">
        <f t="shared" si="97"/>
        <v>9.4050925925925941E-2</v>
      </c>
    </row>
    <row r="6242" spans="1:7" ht="15.75" x14ac:dyDescent="0.25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  <c r="G6242" s="4">
        <f t="shared" si="97"/>
        <v>9.4062499999999993E-2</v>
      </c>
    </row>
    <row r="6243" spans="1:7" ht="15.75" x14ac:dyDescent="0.25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  <c r="G6243" s="4">
        <f t="shared" si="97"/>
        <v>9.4062499999999993E-2</v>
      </c>
    </row>
    <row r="6244" spans="1:7" ht="15.75" x14ac:dyDescent="0.25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  <c r="G6244" s="4">
        <f t="shared" si="97"/>
        <v>9.4062499999999993E-2</v>
      </c>
    </row>
    <row r="6245" spans="1:7" ht="15.75" x14ac:dyDescent="0.25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  <c r="G6245" s="4">
        <f t="shared" si="97"/>
        <v>9.4062499999999993E-2</v>
      </c>
    </row>
    <row r="6246" spans="1:7" ht="15.75" x14ac:dyDescent="0.25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  <c r="G6246" s="4">
        <f t="shared" si="97"/>
        <v>9.4062499999999993E-2</v>
      </c>
    </row>
    <row r="6247" spans="1:7" ht="15.75" x14ac:dyDescent="0.25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  <c r="G6247" s="4">
        <f t="shared" si="97"/>
        <v>9.4062499999999993E-2</v>
      </c>
    </row>
    <row r="6248" spans="1:7" ht="15.75" x14ac:dyDescent="0.25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  <c r="G6248" s="4">
        <f t="shared" si="97"/>
        <v>9.4062499999999993E-2</v>
      </c>
    </row>
    <row r="6249" spans="1:7" ht="15.75" x14ac:dyDescent="0.25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  <c r="G6249" s="4">
        <f t="shared" si="97"/>
        <v>9.4074074074074074E-2</v>
      </c>
    </row>
    <row r="6250" spans="1:7" ht="15.75" x14ac:dyDescent="0.25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  <c r="G6250" s="4">
        <f t="shared" si="97"/>
        <v>9.4074074074074074E-2</v>
      </c>
    </row>
    <row r="6251" spans="1:7" ht="15.75" x14ac:dyDescent="0.25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  <c r="G6251" s="4">
        <f t="shared" si="97"/>
        <v>9.4074074074074074E-2</v>
      </c>
    </row>
    <row r="6252" spans="1:7" ht="15.75" x14ac:dyDescent="0.25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  <c r="G6252" s="4">
        <f t="shared" si="97"/>
        <v>9.4074074074074074E-2</v>
      </c>
    </row>
    <row r="6253" spans="1:7" ht="15.75" x14ac:dyDescent="0.25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  <c r="G6253" s="4">
        <f t="shared" si="97"/>
        <v>9.4074074074074074E-2</v>
      </c>
    </row>
    <row r="6254" spans="1:7" ht="15.75" x14ac:dyDescent="0.25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  <c r="G6254" s="4">
        <f t="shared" si="97"/>
        <v>9.4074074074074074E-2</v>
      </c>
    </row>
    <row r="6255" spans="1:7" ht="15.75" x14ac:dyDescent="0.25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  <c r="G6255" s="4">
        <f t="shared" si="97"/>
        <v>9.4074074074074074E-2</v>
      </c>
    </row>
    <row r="6256" spans="1:7" ht="15.75" x14ac:dyDescent="0.25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  <c r="G6256" s="4">
        <f t="shared" si="97"/>
        <v>9.4074074074074074E-2</v>
      </c>
    </row>
    <row r="6257" spans="1:7" ht="15.75" x14ac:dyDescent="0.25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  <c r="G6257" s="4">
        <f t="shared" si="97"/>
        <v>9.4074074074074074E-2</v>
      </c>
    </row>
    <row r="6258" spans="1:7" ht="15.75" x14ac:dyDescent="0.25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  <c r="G6258" s="4">
        <f t="shared" si="97"/>
        <v>9.408564814814814E-2</v>
      </c>
    </row>
    <row r="6259" spans="1:7" ht="15.75" x14ac:dyDescent="0.25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  <c r="G6259" s="4">
        <f t="shared" si="97"/>
        <v>9.408564814814814E-2</v>
      </c>
    </row>
    <row r="6260" spans="1:7" ht="15.75" x14ac:dyDescent="0.25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  <c r="G6260" s="4">
        <f t="shared" si="97"/>
        <v>9.408564814814814E-2</v>
      </c>
    </row>
    <row r="6261" spans="1:7" ht="15.75" x14ac:dyDescent="0.25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  <c r="G6261" s="4">
        <f t="shared" si="97"/>
        <v>9.408564814814814E-2</v>
      </c>
    </row>
    <row r="6262" spans="1:7" ht="15.75" x14ac:dyDescent="0.25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  <c r="G6262" s="4">
        <f t="shared" si="97"/>
        <v>9.408564814814814E-2</v>
      </c>
    </row>
    <row r="6263" spans="1:7" ht="15.75" x14ac:dyDescent="0.25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  <c r="G6263" s="4">
        <f t="shared" si="97"/>
        <v>9.408564814814814E-2</v>
      </c>
    </row>
    <row r="6264" spans="1:7" ht="15.75" x14ac:dyDescent="0.25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  <c r="G6264" s="4">
        <f t="shared" si="97"/>
        <v>9.4097222222222221E-2</v>
      </c>
    </row>
    <row r="6265" spans="1:7" ht="15.75" x14ac:dyDescent="0.25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  <c r="G6265" s="4">
        <f t="shared" si="97"/>
        <v>9.4097222222222221E-2</v>
      </c>
    </row>
    <row r="6266" spans="1:7" ht="15.75" x14ac:dyDescent="0.25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  <c r="G6266" s="4">
        <f t="shared" si="97"/>
        <v>9.4097222222222221E-2</v>
      </c>
    </row>
    <row r="6267" spans="1:7" ht="15.75" x14ac:dyDescent="0.25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  <c r="G6267" s="4">
        <f t="shared" si="97"/>
        <v>9.4097222222222221E-2</v>
      </c>
    </row>
    <row r="6268" spans="1:7" ht="15.75" x14ac:dyDescent="0.25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  <c r="G6268" s="4">
        <f t="shared" si="97"/>
        <v>9.4108796296296301E-2</v>
      </c>
    </row>
    <row r="6269" spans="1:7" ht="15.75" x14ac:dyDescent="0.25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  <c r="G6269" s="4">
        <f t="shared" si="97"/>
        <v>9.4120370370370368E-2</v>
      </c>
    </row>
    <row r="6270" spans="1:7" ht="15.75" x14ac:dyDescent="0.25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  <c r="G6270" s="4">
        <f t="shared" si="97"/>
        <v>9.4120370370370368E-2</v>
      </c>
    </row>
    <row r="6271" spans="1:7" ht="15.75" x14ac:dyDescent="0.25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  <c r="G6271" s="4">
        <f t="shared" si="97"/>
        <v>9.4120370370370368E-2</v>
      </c>
    </row>
    <row r="6272" spans="1:7" ht="15.75" x14ac:dyDescent="0.25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  <c r="G6272" s="4">
        <f t="shared" si="97"/>
        <v>9.4120370370370368E-2</v>
      </c>
    </row>
    <row r="6273" spans="1:7" ht="15.75" x14ac:dyDescent="0.25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  <c r="G6273" s="4">
        <f t="shared" si="97"/>
        <v>9.4120370370370368E-2</v>
      </c>
    </row>
    <row r="6274" spans="1:7" ht="15.75" x14ac:dyDescent="0.25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  <c r="G6274" s="4">
        <f t="shared" ref="G6274:G6337" si="98">TIME(HOUR(E6274),MINUTE(E6274),SECOND(E6274))</f>
        <v>9.4131944444444449E-2</v>
      </c>
    </row>
    <row r="6275" spans="1:7" ht="15.75" x14ac:dyDescent="0.25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  <c r="G6275" s="4">
        <f t="shared" si="98"/>
        <v>9.4131944444444449E-2</v>
      </c>
    </row>
    <row r="6276" spans="1:7" ht="15.75" x14ac:dyDescent="0.25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  <c r="G6276" s="4">
        <f t="shared" si="98"/>
        <v>9.4131944444444449E-2</v>
      </c>
    </row>
    <row r="6277" spans="1:7" ht="15.75" x14ac:dyDescent="0.25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  <c r="G6277" s="4">
        <f t="shared" si="98"/>
        <v>9.4131944444444449E-2</v>
      </c>
    </row>
    <row r="6278" spans="1:7" ht="15.75" x14ac:dyDescent="0.25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  <c r="G6278" s="4">
        <f t="shared" si="98"/>
        <v>9.4143518518518529E-2</v>
      </c>
    </row>
    <row r="6279" spans="1:7" ht="15.75" x14ac:dyDescent="0.25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  <c r="G6279" s="4">
        <f t="shared" si="98"/>
        <v>9.4143518518518529E-2</v>
      </c>
    </row>
    <row r="6280" spans="1:7" ht="15.75" x14ac:dyDescent="0.25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  <c r="G6280" s="4">
        <f t="shared" si="98"/>
        <v>9.4143518518518529E-2</v>
      </c>
    </row>
    <row r="6281" spans="1:7" ht="15.75" x14ac:dyDescent="0.25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  <c r="G6281" s="4">
        <f t="shared" si="98"/>
        <v>9.4143518518518529E-2</v>
      </c>
    </row>
    <row r="6282" spans="1:7" ht="15.75" x14ac:dyDescent="0.25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  <c r="G6282" s="4">
        <f t="shared" si="98"/>
        <v>9.4143518518518529E-2</v>
      </c>
    </row>
    <row r="6283" spans="1:7" ht="15.75" x14ac:dyDescent="0.25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  <c r="G6283" s="4">
        <f t="shared" si="98"/>
        <v>9.4155092592592596E-2</v>
      </c>
    </row>
    <row r="6284" spans="1:7" ht="15.75" x14ac:dyDescent="0.25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  <c r="G6284" s="4">
        <f t="shared" si="98"/>
        <v>9.4155092592592596E-2</v>
      </c>
    </row>
    <row r="6285" spans="1:7" ht="15.75" x14ac:dyDescent="0.25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  <c r="G6285" s="4">
        <f t="shared" si="98"/>
        <v>9.4166666666666662E-2</v>
      </c>
    </row>
    <row r="6286" spans="1:7" ht="15.75" x14ac:dyDescent="0.25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  <c r="G6286" s="4">
        <f t="shared" si="98"/>
        <v>9.4166666666666662E-2</v>
      </c>
    </row>
    <row r="6287" spans="1:7" ht="15.75" x14ac:dyDescent="0.25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  <c r="G6287" s="4">
        <f t="shared" si="98"/>
        <v>9.4166666666666662E-2</v>
      </c>
    </row>
    <row r="6288" spans="1:7" ht="15.75" x14ac:dyDescent="0.25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  <c r="G6288" s="4">
        <f t="shared" si="98"/>
        <v>9.4166666666666662E-2</v>
      </c>
    </row>
    <row r="6289" spans="1:7" ht="15.75" x14ac:dyDescent="0.25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  <c r="G6289" s="4">
        <f t="shared" si="98"/>
        <v>9.4178240740740729E-2</v>
      </c>
    </row>
    <row r="6290" spans="1:7" ht="15.75" x14ac:dyDescent="0.25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  <c r="G6290" s="4">
        <f t="shared" si="98"/>
        <v>9.4178240740740729E-2</v>
      </c>
    </row>
    <row r="6291" spans="1:7" ht="15.75" x14ac:dyDescent="0.25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  <c r="G6291" s="4">
        <f t="shared" si="98"/>
        <v>9.4178240740740729E-2</v>
      </c>
    </row>
    <row r="6292" spans="1:7" ht="15.75" x14ac:dyDescent="0.25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  <c r="G6292" s="4">
        <f t="shared" si="98"/>
        <v>9.4178240740740729E-2</v>
      </c>
    </row>
    <row r="6293" spans="1:7" ht="15.75" x14ac:dyDescent="0.25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  <c r="G6293" s="4">
        <f t="shared" si="98"/>
        <v>9.4178240740740729E-2</v>
      </c>
    </row>
    <row r="6294" spans="1:7" ht="15.75" x14ac:dyDescent="0.25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  <c r="G6294" s="4">
        <f t="shared" si="98"/>
        <v>9.4178240740740729E-2</v>
      </c>
    </row>
    <row r="6295" spans="1:7" ht="15.75" x14ac:dyDescent="0.25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  <c r="G6295" s="4">
        <f t="shared" si="98"/>
        <v>9.4178240740740729E-2</v>
      </c>
    </row>
    <row r="6296" spans="1:7" ht="15.75" x14ac:dyDescent="0.25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  <c r="G6296" s="4">
        <f t="shared" si="98"/>
        <v>9.418981481481481E-2</v>
      </c>
    </row>
    <row r="6297" spans="1:7" ht="15.75" x14ac:dyDescent="0.25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  <c r="G6297" s="4">
        <f t="shared" si="98"/>
        <v>9.418981481481481E-2</v>
      </c>
    </row>
    <row r="6298" spans="1:7" ht="15.75" x14ac:dyDescent="0.25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  <c r="G6298" s="4">
        <f t="shared" si="98"/>
        <v>9.420138888888889E-2</v>
      </c>
    </row>
    <row r="6299" spans="1:7" ht="15.75" x14ac:dyDescent="0.25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  <c r="G6299" s="4">
        <f t="shared" si="98"/>
        <v>9.420138888888889E-2</v>
      </c>
    </row>
    <row r="6300" spans="1:7" ht="15.75" x14ac:dyDescent="0.25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  <c r="G6300" s="4">
        <f t="shared" si="98"/>
        <v>9.4212962962962957E-2</v>
      </c>
    </row>
    <row r="6301" spans="1:7" ht="15.75" x14ac:dyDescent="0.25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  <c r="G6301" s="4">
        <f t="shared" si="98"/>
        <v>9.4212962962962957E-2</v>
      </c>
    </row>
    <row r="6302" spans="1:7" ht="15.75" x14ac:dyDescent="0.25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  <c r="G6302" s="4">
        <f t="shared" si="98"/>
        <v>9.4224537037037037E-2</v>
      </c>
    </row>
    <row r="6303" spans="1:7" ht="15.75" x14ac:dyDescent="0.25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  <c r="G6303" s="4">
        <f t="shared" si="98"/>
        <v>9.4224537037037037E-2</v>
      </c>
    </row>
    <row r="6304" spans="1:7" ht="15.75" x14ac:dyDescent="0.25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  <c r="G6304" s="4">
        <f t="shared" si="98"/>
        <v>9.4224537037037037E-2</v>
      </c>
    </row>
    <row r="6305" spans="1:7" ht="15.75" x14ac:dyDescent="0.25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  <c r="G6305" s="4">
        <f t="shared" si="98"/>
        <v>9.4224537037037037E-2</v>
      </c>
    </row>
    <row r="6306" spans="1:7" ht="15.75" x14ac:dyDescent="0.25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  <c r="G6306" s="4">
        <f t="shared" si="98"/>
        <v>9.4236111111111118E-2</v>
      </c>
    </row>
    <row r="6307" spans="1:7" ht="15.75" x14ac:dyDescent="0.25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  <c r="G6307" s="4">
        <f t="shared" si="98"/>
        <v>9.4236111111111118E-2</v>
      </c>
    </row>
    <row r="6308" spans="1:7" ht="15.75" x14ac:dyDescent="0.25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  <c r="G6308" s="4">
        <f t="shared" si="98"/>
        <v>9.4236111111111118E-2</v>
      </c>
    </row>
    <row r="6309" spans="1:7" ht="15.75" x14ac:dyDescent="0.25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  <c r="G6309" s="4">
        <f t="shared" si="98"/>
        <v>9.4247685185185184E-2</v>
      </c>
    </row>
    <row r="6310" spans="1:7" ht="15.75" x14ac:dyDescent="0.25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  <c r="G6310" s="4">
        <f t="shared" si="98"/>
        <v>9.4247685185185184E-2</v>
      </c>
    </row>
    <row r="6311" spans="1:7" ht="15.75" x14ac:dyDescent="0.25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  <c r="G6311" s="4">
        <f t="shared" si="98"/>
        <v>9.4247685185185184E-2</v>
      </c>
    </row>
    <row r="6312" spans="1:7" ht="15.75" x14ac:dyDescent="0.25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  <c r="G6312" s="4">
        <f t="shared" si="98"/>
        <v>9.4247685185185184E-2</v>
      </c>
    </row>
    <row r="6313" spans="1:7" ht="15.75" x14ac:dyDescent="0.25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  <c r="G6313" s="4">
        <f t="shared" si="98"/>
        <v>9.4247685185185184E-2</v>
      </c>
    </row>
    <row r="6314" spans="1:7" ht="15.75" x14ac:dyDescent="0.25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  <c r="G6314" s="4">
        <f t="shared" si="98"/>
        <v>9.4247685185185184E-2</v>
      </c>
    </row>
    <row r="6315" spans="1:7" ht="15.75" x14ac:dyDescent="0.25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  <c r="G6315" s="4">
        <f t="shared" si="98"/>
        <v>9.4259259259259265E-2</v>
      </c>
    </row>
    <row r="6316" spans="1:7" ht="15.75" x14ac:dyDescent="0.25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  <c r="G6316" s="4">
        <f t="shared" si="98"/>
        <v>9.4259259259259265E-2</v>
      </c>
    </row>
    <row r="6317" spans="1:7" ht="15.75" x14ac:dyDescent="0.25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  <c r="G6317" s="4">
        <f t="shared" si="98"/>
        <v>9.4270833333333345E-2</v>
      </c>
    </row>
    <row r="6318" spans="1:7" ht="15.75" x14ac:dyDescent="0.25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  <c r="G6318" s="4">
        <f t="shared" si="98"/>
        <v>9.4270833333333345E-2</v>
      </c>
    </row>
    <row r="6319" spans="1:7" ht="15.75" x14ac:dyDescent="0.25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  <c r="G6319" s="4">
        <f t="shared" si="98"/>
        <v>9.4270833333333345E-2</v>
      </c>
    </row>
    <row r="6320" spans="1:7" ht="15.75" x14ac:dyDescent="0.25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  <c r="G6320" s="4">
        <f t="shared" si="98"/>
        <v>9.4270833333333345E-2</v>
      </c>
    </row>
    <row r="6321" spans="1:7" ht="15.75" x14ac:dyDescent="0.25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  <c r="G6321" s="4">
        <f t="shared" si="98"/>
        <v>9.4270833333333345E-2</v>
      </c>
    </row>
    <row r="6322" spans="1:7" ht="15.75" x14ac:dyDescent="0.25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  <c r="G6322" s="4">
        <f t="shared" si="98"/>
        <v>9.4282407407407412E-2</v>
      </c>
    </row>
    <row r="6323" spans="1:7" ht="15.75" x14ac:dyDescent="0.25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  <c r="G6323" s="4">
        <f t="shared" si="98"/>
        <v>9.4282407407407412E-2</v>
      </c>
    </row>
    <row r="6324" spans="1:7" ht="15.75" x14ac:dyDescent="0.25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  <c r="G6324" s="4">
        <f t="shared" si="98"/>
        <v>9.4282407407407412E-2</v>
      </c>
    </row>
    <row r="6325" spans="1:7" ht="15.75" x14ac:dyDescent="0.25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  <c r="G6325" s="4">
        <f t="shared" si="98"/>
        <v>9.4293981481481479E-2</v>
      </c>
    </row>
    <row r="6326" spans="1:7" ht="15.75" x14ac:dyDescent="0.25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  <c r="G6326" s="4">
        <f t="shared" si="98"/>
        <v>9.4305555555555545E-2</v>
      </c>
    </row>
    <row r="6327" spans="1:7" ht="15.75" x14ac:dyDescent="0.25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  <c r="G6327" s="4">
        <f t="shared" si="98"/>
        <v>9.4305555555555545E-2</v>
      </c>
    </row>
    <row r="6328" spans="1:7" ht="15.75" x14ac:dyDescent="0.25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  <c r="G6328" s="4">
        <f t="shared" si="98"/>
        <v>9.4305555555555545E-2</v>
      </c>
    </row>
    <row r="6329" spans="1:7" ht="15.75" x14ac:dyDescent="0.25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  <c r="G6329" s="4">
        <f t="shared" si="98"/>
        <v>9.4305555555555545E-2</v>
      </c>
    </row>
    <row r="6330" spans="1:7" ht="15.75" x14ac:dyDescent="0.25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  <c r="G6330" s="4">
        <f t="shared" si="98"/>
        <v>9.4317129629629626E-2</v>
      </c>
    </row>
    <row r="6331" spans="1:7" ht="15.75" x14ac:dyDescent="0.25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  <c r="G6331" s="4">
        <f t="shared" si="98"/>
        <v>9.4317129629629626E-2</v>
      </c>
    </row>
    <row r="6332" spans="1:7" ht="15.75" x14ac:dyDescent="0.25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  <c r="G6332" s="4">
        <f t="shared" si="98"/>
        <v>9.4317129629629626E-2</v>
      </c>
    </row>
    <row r="6333" spans="1:7" ht="15.75" x14ac:dyDescent="0.25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  <c r="G6333" s="4">
        <f t="shared" si="98"/>
        <v>9.4317129629629626E-2</v>
      </c>
    </row>
    <row r="6334" spans="1:7" ht="15.75" x14ac:dyDescent="0.25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  <c r="G6334" s="4">
        <f t="shared" si="98"/>
        <v>9.4317129629629626E-2</v>
      </c>
    </row>
    <row r="6335" spans="1:7" ht="15.75" x14ac:dyDescent="0.25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  <c r="G6335" s="4">
        <f t="shared" si="98"/>
        <v>9.4317129629629626E-2</v>
      </c>
    </row>
    <row r="6336" spans="1:7" ht="15.75" x14ac:dyDescent="0.25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  <c r="G6336" s="4">
        <f t="shared" si="98"/>
        <v>9.4317129629629626E-2</v>
      </c>
    </row>
    <row r="6337" spans="1:7" ht="15.75" x14ac:dyDescent="0.25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  <c r="G6337" s="4">
        <f t="shared" si="98"/>
        <v>9.4317129629629626E-2</v>
      </c>
    </row>
    <row r="6338" spans="1:7" ht="15.75" x14ac:dyDescent="0.25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  <c r="G6338" s="4">
        <f t="shared" ref="G6338:G6401" si="99">TIME(HOUR(E6338),MINUTE(E6338),SECOND(E6338))</f>
        <v>9.4317129629629626E-2</v>
      </c>
    </row>
    <row r="6339" spans="1:7" ht="15.75" x14ac:dyDescent="0.25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  <c r="G6339" s="4">
        <f t="shared" si="99"/>
        <v>9.4317129629629626E-2</v>
      </c>
    </row>
    <row r="6340" spans="1:7" ht="15.75" x14ac:dyDescent="0.25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  <c r="G6340" s="4">
        <f t="shared" si="99"/>
        <v>9.4317129629629626E-2</v>
      </c>
    </row>
    <row r="6341" spans="1:7" ht="15.75" x14ac:dyDescent="0.25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  <c r="G6341" s="4">
        <f t="shared" si="99"/>
        <v>9.4328703703703706E-2</v>
      </c>
    </row>
    <row r="6342" spans="1:7" ht="15.75" x14ac:dyDescent="0.25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  <c r="G6342" s="4">
        <f t="shared" si="99"/>
        <v>9.4328703703703706E-2</v>
      </c>
    </row>
    <row r="6343" spans="1:7" ht="15.75" x14ac:dyDescent="0.25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  <c r="G6343" s="4">
        <f t="shared" si="99"/>
        <v>9.4328703703703706E-2</v>
      </c>
    </row>
    <row r="6344" spans="1:7" ht="15.75" x14ac:dyDescent="0.25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  <c r="G6344" s="4">
        <f t="shared" si="99"/>
        <v>9.4340277777777773E-2</v>
      </c>
    </row>
    <row r="6345" spans="1:7" ht="15.75" x14ac:dyDescent="0.25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  <c r="G6345" s="4">
        <f t="shared" si="99"/>
        <v>9.4340277777777773E-2</v>
      </c>
    </row>
    <row r="6346" spans="1:7" ht="15.75" x14ac:dyDescent="0.25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  <c r="G6346" s="4">
        <f t="shared" si="99"/>
        <v>9.4340277777777773E-2</v>
      </c>
    </row>
    <row r="6347" spans="1:7" ht="15.75" x14ac:dyDescent="0.25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  <c r="G6347" s="4">
        <f t="shared" si="99"/>
        <v>9.4351851851851853E-2</v>
      </c>
    </row>
    <row r="6348" spans="1:7" ht="15.75" x14ac:dyDescent="0.25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  <c r="G6348" s="4">
        <f t="shared" si="99"/>
        <v>9.4351851851851853E-2</v>
      </c>
    </row>
    <row r="6349" spans="1:7" ht="15.75" x14ac:dyDescent="0.25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  <c r="G6349" s="4">
        <f t="shared" si="99"/>
        <v>9.4363425925925934E-2</v>
      </c>
    </row>
    <row r="6350" spans="1:7" ht="15.75" x14ac:dyDescent="0.25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  <c r="G6350" s="4">
        <f t="shared" si="99"/>
        <v>9.4363425925925934E-2</v>
      </c>
    </row>
    <row r="6351" spans="1:7" ht="15.75" x14ac:dyDescent="0.25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  <c r="G6351" s="4">
        <f t="shared" si="99"/>
        <v>9.4375000000000001E-2</v>
      </c>
    </row>
    <row r="6352" spans="1:7" ht="15.75" x14ac:dyDescent="0.25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  <c r="G6352" s="4">
        <f t="shared" si="99"/>
        <v>9.4375000000000001E-2</v>
      </c>
    </row>
    <row r="6353" spans="1:7" ht="15.75" x14ac:dyDescent="0.25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  <c r="G6353" s="4">
        <f t="shared" si="99"/>
        <v>9.4386574074074081E-2</v>
      </c>
    </row>
    <row r="6354" spans="1:7" ht="15.75" x14ac:dyDescent="0.25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  <c r="G6354" s="4">
        <f t="shared" si="99"/>
        <v>9.4386574074074081E-2</v>
      </c>
    </row>
    <row r="6355" spans="1:7" ht="15.75" x14ac:dyDescent="0.25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  <c r="G6355" s="4">
        <f t="shared" si="99"/>
        <v>9.4386574074074081E-2</v>
      </c>
    </row>
    <row r="6356" spans="1:7" ht="15.75" x14ac:dyDescent="0.25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  <c r="G6356" s="4">
        <f t="shared" si="99"/>
        <v>9.4386574074074081E-2</v>
      </c>
    </row>
    <row r="6357" spans="1:7" ht="15.75" x14ac:dyDescent="0.25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  <c r="G6357" s="4">
        <f t="shared" si="99"/>
        <v>9.4398148148148134E-2</v>
      </c>
    </row>
    <row r="6358" spans="1:7" ht="15.75" x14ac:dyDescent="0.25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  <c r="G6358" s="4">
        <f t="shared" si="99"/>
        <v>9.4398148148148134E-2</v>
      </c>
    </row>
    <row r="6359" spans="1:7" ht="15.75" x14ac:dyDescent="0.25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  <c r="G6359" s="4">
        <f t="shared" si="99"/>
        <v>9.4398148148148134E-2</v>
      </c>
    </row>
    <row r="6360" spans="1:7" ht="15.75" x14ac:dyDescent="0.25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  <c r="G6360" s="4">
        <f t="shared" si="99"/>
        <v>9.4398148148148134E-2</v>
      </c>
    </row>
    <row r="6361" spans="1:7" ht="15.75" x14ac:dyDescent="0.25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  <c r="G6361" s="4">
        <f t="shared" si="99"/>
        <v>9.4398148148148134E-2</v>
      </c>
    </row>
    <row r="6362" spans="1:7" ht="15.75" x14ac:dyDescent="0.25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  <c r="G6362" s="4">
        <f t="shared" si="99"/>
        <v>9.4398148148148134E-2</v>
      </c>
    </row>
    <row r="6363" spans="1:7" ht="15.75" x14ac:dyDescent="0.25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  <c r="G6363" s="4">
        <f t="shared" si="99"/>
        <v>9.4398148148148134E-2</v>
      </c>
    </row>
    <row r="6364" spans="1:7" ht="15.75" x14ac:dyDescent="0.25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  <c r="G6364" s="4">
        <f t="shared" si="99"/>
        <v>9.4409722222222214E-2</v>
      </c>
    </row>
    <row r="6365" spans="1:7" ht="15.75" x14ac:dyDescent="0.25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  <c r="G6365" s="4">
        <f t="shared" si="99"/>
        <v>9.4409722222222214E-2</v>
      </c>
    </row>
    <row r="6366" spans="1:7" ht="15.75" x14ac:dyDescent="0.25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  <c r="G6366" s="4">
        <f t="shared" si="99"/>
        <v>9.4409722222222214E-2</v>
      </c>
    </row>
    <row r="6367" spans="1:7" ht="15.75" x14ac:dyDescent="0.25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  <c r="G6367" s="4">
        <f t="shared" si="99"/>
        <v>9.4409722222222214E-2</v>
      </c>
    </row>
    <row r="6368" spans="1:7" ht="15.75" x14ac:dyDescent="0.25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  <c r="G6368" s="4">
        <f t="shared" si="99"/>
        <v>9.4409722222222214E-2</v>
      </c>
    </row>
    <row r="6369" spans="1:7" ht="15.75" x14ac:dyDescent="0.25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  <c r="G6369" s="4">
        <f t="shared" si="99"/>
        <v>9.4421296296296295E-2</v>
      </c>
    </row>
    <row r="6370" spans="1:7" ht="15.75" x14ac:dyDescent="0.25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  <c r="G6370" s="4">
        <f t="shared" si="99"/>
        <v>9.4421296296296295E-2</v>
      </c>
    </row>
    <row r="6371" spans="1:7" ht="15.75" x14ac:dyDescent="0.25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  <c r="G6371" s="4">
        <f t="shared" si="99"/>
        <v>9.4421296296296295E-2</v>
      </c>
    </row>
    <row r="6372" spans="1:7" ht="15.75" x14ac:dyDescent="0.25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  <c r="G6372" s="4">
        <f t="shared" si="99"/>
        <v>9.4421296296296295E-2</v>
      </c>
    </row>
    <row r="6373" spans="1:7" ht="15.75" x14ac:dyDescent="0.25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  <c r="G6373" s="4">
        <f t="shared" si="99"/>
        <v>9.4421296296296295E-2</v>
      </c>
    </row>
    <row r="6374" spans="1:7" ht="15.75" x14ac:dyDescent="0.25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  <c r="G6374" s="4">
        <f t="shared" si="99"/>
        <v>9.4432870370370361E-2</v>
      </c>
    </row>
    <row r="6375" spans="1:7" ht="15.75" x14ac:dyDescent="0.25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  <c r="G6375" s="4">
        <f t="shared" si="99"/>
        <v>9.4432870370370361E-2</v>
      </c>
    </row>
    <row r="6376" spans="1:7" ht="15.75" x14ac:dyDescent="0.25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  <c r="G6376" s="4">
        <f t="shared" si="99"/>
        <v>9.4432870370370361E-2</v>
      </c>
    </row>
    <row r="6377" spans="1:7" ht="15.75" x14ac:dyDescent="0.25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  <c r="G6377" s="4">
        <f t="shared" si="99"/>
        <v>9.4432870370370361E-2</v>
      </c>
    </row>
    <row r="6378" spans="1:7" ht="15.75" x14ac:dyDescent="0.25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  <c r="G6378" s="4">
        <f t="shared" si="99"/>
        <v>9.4444444444444442E-2</v>
      </c>
    </row>
    <row r="6379" spans="1:7" ht="15.75" x14ac:dyDescent="0.25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  <c r="G6379" s="4">
        <f t="shared" si="99"/>
        <v>9.4444444444444442E-2</v>
      </c>
    </row>
    <row r="6380" spans="1:7" ht="15.75" x14ac:dyDescent="0.25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  <c r="G6380" s="4">
        <f t="shared" si="99"/>
        <v>9.4444444444444442E-2</v>
      </c>
    </row>
    <row r="6381" spans="1:7" ht="15.75" x14ac:dyDescent="0.25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  <c r="G6381" s="4">
        <f t="shared" si="99"/>
        <v>9.4444444444444442E-2</v>
      </c>
    </row>
    <row r="6382" spans="1:7" ht="15.75" x14ac:dyDescent="0.25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  <c r="G6382" s="4">
        <f t="shared" si="99"/>
        <v>9.4444444444444442E-2</v>
      </c>
    </row>
    <row r="6383" spans="1:7" ht="15.75" x14ac:dyDescent="0.25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  <c r="G6383" s="4">
        <f t="shared" si="99"/>
        <v>9.4456018518518522E-2</v>
      </c>
    </row>
    <row r="6384" spans="1:7" ht="15.75" x14ac:dyDescent="0.25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  <c r="G6384" s="4">
        <f t="shared" si="99"/>
        <v>9.4456018518518522E-2</v>
      </c>
    </row>
    <row r="6385" spans="1:7" ht="15.75" x14ac:dyDescent="0.25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  <c r="G6385" s="4">
        <f t="shared" si="99"/>
        <v>9.4467592592592589E-2</v>
      </c>
    </row>
    <row r="6386" spans="1:7" ht="15.75" x14ac:dyDescent="0.25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  <c r="G6386" s="4">
        <f t="shared" si="99"/>
        <v>9.4467592592592589E-2</v>
      </c>
    </row>
    <row r="6387" spans="1:7" ht="15.75" x14ac:dyDescent="0.25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  <c r="G6387" s="4">
        <f t="shared" si="99"/>
        <v>9.447916666666667E-2</v>
      </c>
    </row>
    <row r="6388" spans="1:7" ht="15.75" x14ac:dyDescent="0.25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  <c r="G6388" s="4">
        <f t="shared" si="99"/>
        <v>9.447916666666667E-2</v>
      </c>
    </row>
    <row r="6389" spans="1:7" ht="15.75" x14ac:dyDescent="0.25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  <c r="G6389" s="4">
        <f t="shared" si="99"/>
        <v>9.449074074074075E-2</v>
      </c>
    </row>
    <row r="6390" spans="1:7" ht="15.75" x14ac:dyDescent="0.25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  <c r="G6390" s="4">
        <f t="shared" si="99"/>
        <v>9.449074074074075E-2</v>
      </c>
    </row>
    <row r="6391" spans="1:7" ht="15.75" x14ac:dyDescent="0.25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  <c r="G6391" s="4">
        <f t="shared" si="99"/>
        <v>9.449074074074075E-2</v>
      </c>
    </row>
    <row r="6392" spans="1:7" ht="15.75" x14ac:dyDescent="0.25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  <c r="G6392" s="4">
        <f t="shared" si="99"/>
        <v>9.449074074074075E-2</v>
      </c>
    </row>
    <row r="6393" spans="1:7" ht="15.75" x14ac:dyDescent="0.25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  <c r="G6393" s="4">
        <f t="shared" si="99"/>
        <v>9.4502314814814817E-2</v>
      </c>
    </row>
    <row r="6394" spans="1:7" ht="15.75" x14ac:dyDescent="0.25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  <c r="G6394" s="4">
        <f t="shared" si="99"/>
        <v>9.4502314814814817E-2</v>
      </c>
    </row>
    <row r="6395" spans="1:7" ht="15.75" x14ac:dyDescent="0.25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  <c r="G6395" s="4">
        <f t="shared" si="99"/>
        <v>9.4502314814814817E-2</v>
      </c>
    </row>
    <row r="6396" spans="1:7" ht="15.75" x14ac:dyDescent="0.25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  <c r="G6396" s="4">
        <f t="shared" si="99"/>
        <v>9.4502314814814817E-2</v>
      </c>
    </row>
    <row r="6397" spans="1:7" ht="15.75" x14ac:dyDescent="0.25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  <c r="G6397" s="4">
        <f t="shared" si="99"/>
        <v>9.4513888888888897E-2</v>
      </c>
    </row>
    <row r="6398" spans="1:7" ht="15.75" x14ac:dyDescent="0.25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  <c r="G6398" s="4">
        <f t="shared" si="99"/>
        <v>9.4513888888888897E-2</v>
      </c>
    </row>
    <row r="6399" spans="1:7" ht="15.75" x14ac:dyDescent="0.25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  <c r="G6399" s="4">
        <f t="shared" si="99"/>
        <v>9.4513888888888897E-2</v>
      </c>
    </row>
    <row r="6400" spans="1:7" ht="15.75" x14ac:dyDescent="0.25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  <c r="G6400" s="4">
        <f t="shared" si="99"/>
        <v>9.4513888888888897E-2</v>
      </c>
    </row>
    <row r="6401" spans="1:7" ht="15.75" x14ac:dyDescent="0.25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  <c r="G6401" s="4">
        <f t="shared" si="99"/>
        <v>9.4513888888888897E-2</v>
      </c>
    </row>
    <row r="6402" spans="1:7" ht="15.75" x14ac:dyDescent="0.25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  <c r="G6402" s="4">
        <f t="shared" ref="G6402:G6465" si="100">TIME(HOUR(E6402),MINUTE(E6402),SECOND(E6402))</f>
        <v>9.4525462962962978E-2</v>
      </c>
    </row>
    <row r="6403" spans="1:7" ht="15.75" x14ac:dyDescent="0.25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  <c r="G6403" s="4">
        <f t="shared" si="100"/>
        <v>9.4525462962962978E-2</v>
      </c>
    </row>
    <row r="6404" spans="1:7" ht="15.75" x14ac:dyDescent="0.25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  <c r="G6404" s="4">
        <f t="shared" si="100"/>
        <v>9.4525462962962978E-2</v>
      </c>
    </row>
    <row r="6405" spans="1:7" ht="15.75" x14ac:dyDescent="0.25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  <c r="G6405" s="4">
        <f t="shared" si="100"/>
        <v>9.4537037037037031E-2</v>
      </c>
    </row>
    <row r="6406" spans="1:7" ht="15.75" x14ac:dyDescent="0.25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  <c r="G6406" s="4">
        <f t="shared" si="100"/>
        <v>9.4537037037037031E-2</v>
      </c>
    </row>
    <row r="6407" spans="1:7" ht="15.75" x14ac:dyDescent="0.25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  <c r="G6407" s="4">
        <f t="shared" si="100"/>
        <v>9.4537037037037031E-2</v>
      </c>
    </row>
    <row r="6408" spans="1:7" ht="15.75" x14ac:dyDescent="0.25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  <c r="G6408" s="4">
        <f t="shared" si="100"/>
        <v>9.4537037037037031E-2</v>
      </c>
    </row>
    <row r="6409" spans="1:7" ht="15.75" x14ac:dyDescent="0.25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  <c r="G6409" s="4">
        <f t="shared" si="100"/>
        <v>9.4548611111111111E-2</v>
      </c>
    </row>
    <row r="6410" spans="1:7" ht="15.75" x14ac:dyDescent="0.25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  <c r="G6410" s="4">
        <f t="shared" si="100"/>
        <v>9.4548611111111111E-2</v>
      </c>
    </row>
    <row r="6411" spans="1:7" ht="15.75" x14ac:dyDescent="0.25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  <c r="G6411" s="4">
        <f t="shared" si="100"/>
        <v>9.4548611111111111E-2</v>
      </c>
    </row>
    <row r="6412" spans="1:7" ht="15.75" x14ac:dyDescent="0.25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  <c r="G6412" s="4">
        <f t="shared" si="100"/>
        <v>9.4548611111111111E-2</v>
      </c>
    </row>
    <row r="6413" spans="1:7" ht="15.75" x14ac:dyDescent="0.25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  <c r="G6413" s="4">
        <f t="shared" si="100"/>
        <v>9.4548611111111111E-2</v>
      </c>
    </row>
    <row r="6414" spans="1:7" ht="15.75" x14ac:dyDescent="0.25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  <c r="G6414" s="4">
        <f t="shared" si="100"/>
        <v>9.4560185185185178E-2</v>
      </c>
    </row>
    <row r="6415" spans="1:7" ht="15.75" x14ac:dyDescent="0.25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  <c r="G6415" s="4">
        <f t="shared" si="100"/>
        <v>9.4560185185185178E-2</v>
      </c>
    </row>
    <row r="6416" spans="1:7" ht="15.75" x14ac:dyDescent="0.25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  <c r="G6416" s="4">
        <f t="shared" si="100"/>
        <v>9.4560185185185178E-2</v>
      </c>
    </row>
    <row r="6417" spans="1:7" ht="15.75" x14ac:dyDescent="0.25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  <c r="G6417" s="4">
        <f t="shared" si="100"/>
        <v>9.4560185185185178E-2</v>
      </c>
    </row>
    <row r="6418" spans="1:7" ht="15.75" x14ac:dyDescent="0.25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  <c r="G6418" s="4">
        <f t="shared" si="100"/>
        <v>9.4560185185185178E-2</v>
      </c>
    </row>
    <row r="6419" spans="1:7" ht="15.75" x14ac:dyDescent="0.25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  <c r="G6419" s="4">
        <f t="shared" si="100"/>
        <v>9.4571759259259258E-2</v>
      </c>
    </row>
    <row r="6420" spans="1:7" ht="15.75" x14ac:dyDescent="0.25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  <c r="G6420" s="4">
        <f t="shared" si="100"/>
        <v>9.4571759259259258E-2</v>
      </c>
    </row>
    <row r="6421" spans="1:7" ht="15.75" x14ac:dyDescent="0.25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  <c r="G6421" s="4">
        <f t="shared" si="100"/>
        <v>9.4583333333333339E-2</v>
      </c>
    </row>
    <row r="6422" spans="1:7" ht="15.75" x14ac:dyDescent="0.25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  <c r="G6422" s="4">
        <f t="shared" si="100"/>
        <v>9.4583333333333339E-2</v>
      </c>
    </row>
    <row r="6423" spans="1:7" ht="15.75" x14ac:dyDescent="0.25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  <c r="G6423" s="4">
        <f t="shared" si="100"/>
        <v>9.4583333333333339E-2</v>
      </c>
    </row>
    <row r="6424" spans="1:7" ht="15.75" x14ac:dyDescent="0.25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  <c r="G6424" s="4">
        <f t="shared" si="100"/>
        <v>9.4583333333333339E-2</v>
      </c>
    </row>
    <row r="6425" spans="1:7" ht="15.75" x14ac:dyDescent="0.25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  <c r="G6425" s="4">
        <f t="shared" si="100"/>
        <v>9.4583333333333339E-2</v>
      </c>
    </row>
    <row r="6426" spans="1:7" ht="15.75" x14ac:dyDescent="0.25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  <c r="G6426" s="4">
        <f t="shared" si="100"/>
        <v>9.4583333333333339E-2</v>
      </c>
    </row>
    <row r="6427" spans="1:7" ht="15.75" x14ac:dyDescent="0.25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  <c r="G6427" s="4">
        <f t="shared" si="100"/>
        <v>9.4583333333333339E-2</v>
      </c>
    </row>
    <row r="6428" spans="1:7" ht="15.75" x14ac:dyDescent="0.25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  <c r="G6428" s="4">
        <f t="shared" si="100"/>
        <v>9.4594907407407405E-2</v>
      </c>
    </row>
    <row r="6429" spans="1:7" ht="15.75" x14ac:dyDescent="0.25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  <c r="G6429" s="4">
        <f t="shared" si="100"/>
        <v>9.4594907407407405E-2</v>
      </c>
    </row>
    <row r="6430" spans="1:7" ht="15.75" x14ac:dyDescent="0.25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  <c r="G6430" s="4">
        <f t="shared" si="100"/>
        <v>9.4594907407407405E-2</v>
      </c>
    </row>
    <row r="6431" spans="1:7" ht="15.75" x14ac:dyDescent="0.25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  <c r="G6431" s="4">
        <f t="shared" si="100"/>
        <v>9.4594907407407405E-2</v>
      </c>
    </row>
    <row r="6432" spans="1:7" ht="15.75" x14ac:dyDescent="0.25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  <c r="G6432" s="4">
        <f t="shared" si="100"/>
        <v>9.4594907407407405E-2</v>
      </c>
    </row>
    <row r="6433" spans="1:7" ht="15.75" x14ac:dyDescent="0.25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  <c r="G6433" s="4">
        <f t="shared" si="100"/>
        <v>9.4606481481481486E-2</v>
      </c>
    </row>
    <row r="6434" spans="1:7" ht="15.75" x14ac:dyDescent="0.25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  <c r="G6434" s="4">
        <f t="shared" si="100"/>
        <v>9.4606481481481486E-2</v>
      </c>
    </row>
    <row r="6435" spans="1:7" ht="15.75" x14ac:dyDescent="0.25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  <c r="G6435" s="4">
        <f t="shared" si="100"/>
        <v>9.4606481481481486E-2</v>
      </c>
    </row>
    <row r="6436" spans="1:7" ht="15.75" x14ac:dyDescent="0.25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  <c r="G6436" s="4">
        <f t="shared" si="100"/>
        <v>9.4606481481481486E-2</v>
      </c>
    </row>
    <row r="6437" spans="1:7" ht="15.75" x14ac:dyDescent="0.25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  <c r="G6437" s="4">
        <f t="shared" si="100"/>
        <v>9.4606481481481486E-2</v>
      </c>
    </row>
    <row r="6438" spans="1:7" ht="15.75" x14ac:dyDescent="0.25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  <c r="G6438" s="4">
        <f t="shared" si="100"/>
        <v>9.4606481481481486E-2</v>
      </c>
    </row>
    <row r="6439" spans="1:7" ht="15.75" x14ac:dyDescent="0.25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  <c r="G6439" s="4">
        <f t="shared" si="100"/>
        <v>9.4606481481481486E-2</v>
      </c>
    </row>
    <row r="6440" spans="1:7" ht="15.75" x14ac:dyDescent="0.25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  <c r="G6440" s="4">
        <f t="shared" si="100"/>
        <v>9.4618055555555566E-2</v>
      </c>
    </row>
    <row r="6441" spans="1:7" ht="15.75" x14ac:dyDescent="0.25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  <c r="G6441" s="4">
        <f t="shared" si="100"/>
        <v>9.4618055555555566E-2</v>
      </c>
    </row>
    <row r="6442" spans="1:7" ht="15.75" x14ac:dyDescent="0.25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  <c r="G6442" s="4">
        <f t="shared" si="100"/>
        <v>9.4618055555555566E-2</v>
      </c>
    </row>
    <row r="6443" spans="1:7" ht="15.75" x14ac:dyDescent="0.25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  <c r="G6443" s="4">
        <f t="shared" si="100"/>
        <v>9.4618055555555566E-2</v>
      </c>
    </row>
    <row r="6444" spans="1:7" ht="15.75" x14ac:dyDescent="0.25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  <c r="G6444" s="4">
        <f t="shared" si="100"/>
        <v>9.4618055555555566E-2</v>
      </c>
    </row>
    <row r="6445" spans="1:7" ht="15.75" x14ac:dyDescent="0.25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  <c r="G6445" s="4">
        <f t="shared" si="100"/>
        <v>9.4618055555555566E-2</v>
      </c>
    </row>
    <row r="6446" spans="1:7" ht="15.75" x14ac:dyDescent="0.25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  <c r="G6446" s="4">
        <f t="shared" si="100"/>
        <v>9.4629629629629619E-2</v>
      </c>
    </row>
    <row r="6447" spans="1:7" ht="15.75" x14ac:dyDescent="0.25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  <c r="G6447" s="4">
        <f t="shared" si="100"/>
        <v>9.4629629629629619E-2</v>
      </c>
    </row>
    <row r="6448" spans="1:7" ht="15.75" x14ac:dyDescent="0.25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  <c r="G6448" s="4">
        <f t="shared" si="100"/>
        <v>9.4629629629629619E-2</v>
      </c>
    </row>
    <row r="6449" spans="1:7" ht="15.75" x14ac:dyDescent="0.25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  <c r="G6449" s="4">
        <f t="shared" si="100"/>
        <v>9.4629629629629619E-2</v>
      </c>
    </row>
    <row r="6450" spans="1:7" ht="15.75" x14ac:dyDescent="0.25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  <c r="G6450" s="4">
        <f t="shared" si="100"/>
        <v>9.4629629629629619E-2</v>
      </c>
    </row>
    <row r="6451" spans="1:7" ht="15.75" x14ac:dyDescent="0.25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  <c r="G6451" s="4">
        <f t="shared" si="100"/>
        <v>9.46412037037037E-2</v>
      </c>
    </row>
    <row r="6452" spans="1:7" ht="15.75" x14ac:dyDescent="0.25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  <c r="G6452" s="4">
        <f t="shared" si="100"/>
        <v>9.46412037037037E-2</v>
      </c>
    </row>
    <row r="6453" spans="1:7" ht="15.75" x14ac:dyDescent="0.25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  <c r="G6453" s="4">
        <f t="shared" si="100"/>
        <v>9.46412037037037E-2</v>
      </c>
    </row>
    <row r="6454" spans="1:7" ht="15.75" x14ac:dyDescent="0.25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  <c r="G6454" s="4">
        <f t="shared" si="100"/>
        <v>9.46412037037037E-2</v>
      </c>
    </row>
    <row r="6455" spans="1:7" ht="15.75" x14ac:dyDescent="0.25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  <c r="G6455" s="4">
        <f t="shared" si="100"/>
        <v>9.46412037037037E-2</v>
      </c>
    </row>
    <row r="6456" spans="1:7" ht="15.75" x14ac:dyDescent="0.25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  <c r="G6456" s="4">
        <f t="shared" si="100"/>
        <v>9.46412037037037E-2</v>
      </c>
    </row>
    <row r="6457" spans="1:7" ht="15.75" x14ac:dyDescent="0.25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  <c r="G6457" s="4">
        <f t="shared" si="100"/>
        <v>9.46412037037037E-2</v>
      </c>
    </row>
    <row r="6458" spans="1:7" ht="15.75" x14ac:dyDescent="0.25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  <c r="G6458" s="4">
        <f t="shared" si="100"/>
        <v>9.4652777777777766E-2</v>
      </c>
    </row>
    <row r="6459" spans="1:7" ht="15.75" x14ac:dyDescent="0.25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  <c r="G6459" s="4">
        <f t="shared" si="100"/>
        <v>9.4652777777777766E-2</v>
      </c>
    </row>
    <row r="6460" spans="1:7" ht="15.75" x14ac:dyDescent="0.25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  <c r="G6460" s="4">
        <f t="shared" si="100"/>
        <v>9.4652777777777766E-2</v>
      </c>
    </row>
    <row r="6461" spans="1:7" ht="15.75" x14ac:dyDescent="0.25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  <c r="G6461" s="4">
        <f t="shared" si="100"/>
        <v>9.4652777777777766E-2</v>
      </c>
    </row>
    <row r="6462" spans="1:7" ht="15.75" x14ac:dyDescent="0.25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  <c r="G6462" s="4">
        <f t="shared" si="100"/>
        <v>9.4664351851851847E-2</v>
      </c>
    </row>
    <row r="6463" spans="1:7" ht="15.75" x14ac:dyDescent="0.25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  <c r="G6463" s="4">
        <f t="shared" si="100"/>
        <v>9.4675925925925927E-2</v>
      </c>
    </row>
    <row r="6464" spans="1:7" ht="15.75" x14ac:dyDescent="0.25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  <c r="G6464" s="4">
        <f t="shared" si="100"/>
        <v>9.4675925925925927E-2</v>
      </c>
    </row>
    <row r="6465" spans="1:7" ht="15.75" x14ac:dyDescent="0.25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  <c r="G6465" s="4">
        <f t="shared" si="100"/>
        <v>9.4675925925925927E-2</v>
      </c>
    </row>
    <row r="6466" spans="1:7" ht="15.75" x14ac:dyDescent="0.25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  <c r="G6466" s="4">
        <f t="shared" ref="G6466:G6529" si="101">TIME(HOUR(E6466),MINUTE(E6466),SECOND(E6466))</f>
        <v>9.4687499999999994E-2</v>
      </c>
    </row>
    <row r="6467" spans="1:7" ht="15.75" x14ac:dyDescent="0.25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  <c r="G6467" s="4">
        <f t="shared" si="101"/>
        <v>9.4687499999999994E-2</v>
      </c>
    </row>
    <row r="6468" spans="1:7" ht="15.75" x14ac:dyDescent="0.25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  <c r="G6468" s="4">
        <f t="shared" si="101"/>
        <v>9.4687499999999994E-2</v>
      </c>
    </row>
    <row r="6469" spans="1:7" ht="15.75" x14ac:dyDescent="0.25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  <c r="G6469" s="4">
        <f t="shared" si="101"/>
        <v>9.4699074074074074E-2</v>
      </c>
    </row>
    <row r="6470" spans="1:7" ht="15.75" x14ac:dyDescent="0.25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  <c r="G6470" s="4">
        <f t="shared" si="101"/>
        <v>9.4699074074074074E-2</v>
      </c>
    </row>
    <row r="6471" spans="1:7" ht="15.75" x14ac:dyDescent="0.25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  <c r="G6471" s="4">
        <f t="shared" si="101"/>
        <v>9.4699074074074074E-2</v>
      </c>
    </row>
    <row r="6472" spans="1:7" ht="15.75" x14ac:dyDescent="0.25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  <c r="G6472" s="4">
        <f t="shared" si="101"/>
        <v>9.4699074074074074E-2</v>
      </c>
    </row>
    <row r="6473" spans="1:7" ht="15.75" x14ac:dyDescent="0.25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  <c r="G6473" s="4">
        <f t="shared" si="101"/>
        <v>9.4699074074074074E-2</v>
      </c>
    </row>
    <row r="6474" spans="1:7" ht="15.75" x14ac:dyDescent="0.25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  <c r="G6474" s="4">
        <f t="shared" si="101"/>
        <v>9.4710648148148155E-2</v>
      </c>
    </row>
    <row r="6475" spans="1:7" ht="15.75" x14ac:dyDescent="0.25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  <c r="G6475" s="4">
        <f t="shared" si="101"/>
        <v>9.4710648148148155E-2</v>
      </c>
    </row>
    <row r="6476" spans="1:7" ht="15.75" x14ac:dyDescent="0.25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  <c r="G6476" s="4">
        <f t="shared" si="101"/>
        <v>9.4722222222222222E-2</v>
      </c>
    </row>
    <row r="6477" spans="1:7" ht="15.75" x14ac:dyDescent="0.25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  <c r="G6477" s="4">
        <f t="shared" si="101"/>
        <v>9.4722222222222222E-2</v>
      </c>
    </row>
    <row r="6478" spans="1:7" ht="15.75" x14ac:dyDescent="0.25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  <c r="G6478" s="4">
        <f t="shared" si="101"/>
        <v>9.4722222222222222E-2</v>
      </c>
    </row>
    <row r="6479" spans="1:7" ht="15.75" x14ac:dyDescent="0.25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  <c r="G6479" s="4">
        <f t="shared" si="101"/>
        <v>9.4722222222222222E-2</v>
      </c>
    </row>
    <row r="6480" spans="1:7" ht="15.75" x14ac:dyDescent="0.25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  <c r="G6480" s="4">
        <f t="shared" si="101"/>
        <v>9.4722222222222222E-2</v>
      </c>
    </row>
    <row r="6481" spans="1:7" ht="15.75" x14ac:dyDescent="0.25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  <c r="G6481" s="4">
        <f t="shared" si="101"/>
        <v>9.4733796296296302E-2</v>
      </c>
    </row>
    <row r="6482" spans="1:7" ht="15.75" x14ac:dyDescent="0.25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  <c r="G6482" s="4">
        <f t="shared" si="101"/>
        <v>9.4733796296296302E-2</v>
      </c>
    </row>
    <row r="6483" spans="1:7" ht="15.75" x14ac:dyDescent="0.25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  <c r="G6483" s="4">
        <f t="shared" si="101"/>
        <v>9.4733796296296302E-2</v>
      </c>
    </row>
    <row r="6484" spans="1:7" ht="15.75" x14ac:dyDescent="0.25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  <c r="G6484" s="4">
        <f t="shared" si="101"/>
        <v>9.4733796296296302E-2</v>
      </c>
    </row>
    <row r="6485" spans="1:7" ht="15.75" x14ac:dyDescent="0.25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  <c r="G6485" s="4">
        <f t="shared" si="101"/>
        <v>9.4733796296296302E-2</v>
      </c>
    </row>
    <row r="6486" spans="1:7" ht="15.75" x14ac:dyDescent="0.25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  <c r="G6486" s="4">
        <f t="shared" si="101"/>
        <v>9.4733796296296302E-2</v>
      </c>
    </row>
    <row r="6487" spans="1:7" ht="15.75" x14ac:dyDescent="0.25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  <c r="G6487" s="4">
        <f t="shared" si="101"/>
        <v>9.4745370370370383E-2</v>
      </c>
    </row>
    <row r="6488" spans="1:7" ht="15.75" x14ac:dyDescent="0.25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  <c r="G6488" s="4">
        <f t="shared" si="101"/>
        <v>9.4745370370370383E-2</v>
      </c>
    </row>
    <row r="6489" spans="1:7" ht="15.75" x14ac:dyDescent="0.25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  <c r="G6489" s="4">
        <f t="shared" si="101"/>
        <v>9.4745370370370383E-2</v>
      </c>
    </row>
    <row r="6490" spans="1:7" ht="15.75" x14ac:dyDescent="0.25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  <c r="G6490" s="4">
        <f t="shared" si="101"/>
        <v>9.4745370370370383E-2</v>
      </c>
    </row>
    <row r="6491" spans="1:7" ht="15.75" x14ac:dyDescent="0.25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  <c r="G6491" s="4">
        <f t="shared" si="101"/>
        <v>9.4745370370370383E-2</v>
      </c>
    </row>
    <row r="6492" spans="1:7" ht="15.75" x14ac:dyDescent="0.25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  <c r="G6492" s="4">
        <f t="shared" si="101"/>
        <v>9.4745370370370383E-2</v>
      </c>
    </row>
    <row r="6493" spans="1:7" ht="15.75" x14ac:dyDescent="0.25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  <c r="G6493" s="4">
        <f t="shared" si="101"/>
        <v>9.4756944444444449E-2</v>
      </c>
    </row>
    <row r="6494" spans="1:7" ht="15.75" x14ac:dyDescent="0.25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  <c r="G6494" s="4">
        <f t="shared" si="101"/>
        <v>9.4756944444444449E-2</v>
      </c>
    </row>
    <row r="6495" spans="1:7" ht="15.75" x14ac:dyDescent="0.25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  <c r="G6495" s="4">
        <f t="shared" si="101"/>
        <v>9.4756944444444449E-2</v>
      </c>
    </row>
    <row r="6496" spans="1:7" ht="15.75" x14ac:dyDescent="0.25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  <c r="G6496" s="4">
        <f t="shared" si="101"/>
        <v>9.4756944444444449E-2</v>
      </c>
    </row>
    <row r="6497" spans="1:7" ht="15.75" x14ac:dyDescent="0.25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  <c r="G6497" s="4">
        <f t="shared" si="101"/>
        <v>9.4756944444444449E-2</v>
      </c>
    </row>
    <row r="6498" spans="1:7" ht="15.75" x14ac:dyDescent="0.25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  <c r="G6498" s="4">
        <f t="shared" si="101"/>
        <v>9.4768518518518516E-2</v>
      </c>
    </row>
    <row r="6499" spans="1:7" ht="15.75" x14ac:dyDescent="0.25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  <c r="G6499" s="4">
        <f t="shared" si="101"/>
        <v>9.4780092592592582E-2</v>
      </c>
    </row>
    <row r="6500" spans="1:7" ht="15.75" x14ac:dyDescent="0.25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  <c r="G6500" s="4">
        <f t="shared" si="101"/>
        <v>9.4780092592592582E-2</v>
      </c>
    </row>
    <row r="6501" spans="1:7" ht="15.75" x14ac:dyDescent="0.25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  <c r="G6501" s="4">
        <f t="shared" si="101"/>
        <v>9.4780092592592582E-2</v>
      </c>
    </row>
    <row r="6502" spans="1:7" ht="15.75" x14ac:dyDescent="0.25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  <c r="G6502" s="4">
        <f t="shared" si="101"/>
        <v>9.4780092592592582E-2</v>
      </c>
    </row>
    <row r="6503" spans="1:7" ht="15.75" x14ac:dyDescent="0.25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  <c r="G6503" s="4">
        <f t="shared" si="101"/>
        <v>9.4791666666666663E-2</v>
      </c>
    </row>
    <row r="6504" spans="1:7" ht="15.75" x14ac:dyDescent="0.25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  <c r="G6504" s="4">
        <f t="shared" si="101"/>
        <v>9.4791666666666663E-2</v>
      </c>
    </row>
    <row r="6505" spans="1:7" ht="15.75" x14ac:dyDescent="0.25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  <c r="G6505" s="4">
        <f t="shared" si="101"/>
        <v>9.4791666666666663E-2</v>
      </c>
    </row>
    <row r="6506" spans="1:7" ht="15.75" x14ac:dyDescent="0.25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  <c r="G6506" s="4">
        <f t="shared" si="101"/>
        <v>9.4791666666666663E-2</v>
      </c>
    </row>
    <row r="6507" spans="1:7" ht="15.75" x14ac:dyDescent="0.25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  <c r="G6507" s="4">
        <f t="shared" si="101"/>
        <v>9.4803240740740743E-2</v>
      </c>
    </row>
    <row r="6508" spans="1:7" ht="15.75" x14ac:dyDescent="0.25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  <c r="G6508" s="4">
        <f t="shared" si="101"/>
        <v>9.481481481481481E-2</v>
      </c>
    </row>
    <row r="6509" spans="1:7" ht="15.75" x14ac:dyDescent="0.25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  <c r="G6509" s="4">
        <f t="shared" si="101"/>
        <v>9.481481481481481E-2</v>
      </c>
    </row>
    <row r="6510" spans="1:7" ht="15.75" x14ac:dyDescent="0.25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  <c r="G6510" s="4">
        <f t="shared" si="101"/>
        <v>9.481481481481481E-2</v>
      </c>
    </row>
    <row r="6511" spans="1:7" ht="15.75" x14ac:dyDescent="0.25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  <c r="G6511" s="4">
        <f t="shared" si="101"/>
        <v>9.481481481481481E-2</v>
      </c>
    </row>
    <row r="6512" spans="1:7" ht="15.75" x14ac:dyDescent="0.25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  <c r="G6512" s="4">
        <f t="shared" si="101"/>
        <v>9.481481481481481E-2</v>
      </c>
    </row>
    <row r="6513" spans="1:7" ht="15.75" x14ac:dyDescent="0.25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  <c r="G6513" s="4">
        <f t="shared" si="101"/>
        <v>9.481481481481481E-2</v>
      </c>
    </row>
    <row r="6514" spans="1:7" ht="15.75" x14ac:dyDescent="0.25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  <c r="G6514" s="4">
        <f t="shared" si="101"/>
        <v>9.481481481481481E-2</v>
      </c>
    </row>
    <row r="6515" spans="1:7" ht="15.75" x14ac:dyDescent="0.25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  <c r="G6515" s="4">
        <f t="shared" si="101"/>
        <v>9.4826388888888891E-2</v>
      </c>
    </row>
    <row r="6516" spans="1:7" ht="15.75" x14ac:dyDescent="0.25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  <c r="G6516" s="4">
        <f t="shared" si="101"/>
        <v>9.4826388888888891E-2</v>
      </c>
    </row>
    <row r="6517" spans="1:7" ht="15.75" x14ac:dyDescent="0.25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  <c r="G6517" s="4">
        <f t="shared" si="101"/>
        <v>9.4837962962962971E-2</v>
      </c>
    </row>
    <row r="6518" spans="1:7" ht="15.75" x14ac:dyDescent="0.25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  <c r="G6518" s="4">
        <f t="shared" si="101"/>
        <v>9.4837962962962971E-2</v>
      </c>
    </row>
    <row r="6519" spans="1:7" ht="15.75" x14ac:dyDescent="0.25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  <c r="G6519" s="4">
        <f t="shared" si="101"/>
        <v>9.4849537037037038E-2</v>
      </c>
    </row>
    <row r="6520" spans="1:7" ht="15.75" x14ac:dyDescent="0.25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  <c r="G6520" s="4">
        <f t="shared" si="101"/>
        <v>9.4849537037037038E-2</v>
      </c>
    </row>
    <row r="6521" spans="1:7" ht="15.75" x14ac:dyDescent="0.25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  <c r="G6521" s="4">
        <f t="shared" si="101"/>
        <v>9.4849537037037038E-2</v>
      </c>
    </row>
    <row r="6522" spans="1:7" ht="15.75" x14ac:dyDescent="0.25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  <c r="G6522" s="4">
        <f t="shared" si="101"/>
        <v>9.4849537037037038E-2</v>
      </c>
    </row>
    <row r="6523" spans="1:7" ht="15.75" x14ac:dyDescent="0.25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  <c r="G6523" s="4">
        <f t="shared" si="101"/>
        <v>9.4849537037037038E-2</v>
      </c>
    </row>
    <row r="6524" spans="1:7" ht="15.75" x14ac:dyDescent="0.25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  <c r="G6524" s="4">
        <f t="shared" si="101"/>
        <v>9.4849537037037038E-2</v>
      </c>
    </row>
    <row r="6525" spans="1:7" ht="15.75" x14ac:dyDescent="0.25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  <c r="G6525" s="4">
        <f t="shared" si="101"/>
        <v>9.4849537037037038E-2</v>
      </c>
    </row>
    <row r="6526" spans="1:7" ht="15.75" x14ac:dyDescent="0.25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  <c r="G6526" s="4">
        <f t="shared" si="101"/>
        <v>9.4849537037037038E-2</v>
      </c>
    </row>
    <row r="6527" spans="1:7" ht="15.75" x14ac:dyDescent="0.25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  <c r="G6527" s="4">
        <f t="shared" si="101"/>
        <v>9.4849537037037038E-2</v>
      </c>
    </row>
    <row r="6528" spans="1:7" ht="15.75" x14ac:dyDescent="0.25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  <c r="G6528" s="4">
        <f t="shared" si="101"/>
        <v>9.4861111111111118E-2</v>
      </c>
    </row>
    <row r="6529" spans="1:7" ht="15.75" x14ac:dyDescent="0.25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  <c r="G6529" s="4">
        <f t="shared" si="101"/>
        <v>9.4861111111111118E-2</v>
      </c>
    </row>
    <row r="6530" spans="1:7" ht="15.75" x14ac:dyDescent="0.25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  <c r="G6530" s="4">
        <f t="shared" ref="G6530:G6593" si="102">TIME(HOUR(E6530),MINUTE(E6530),SECOND(E6530))</f>
        <v>9.4861111111111118E-2</v>
      </c>
    </row>
    <row r="6531" spans="1:7" ht="15.75" x14ac:dyDescent="0.25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  <c r="G6531" s="4">
        <f t="shared" si="102"/>
        <v>9.4872685185185171E-2</v>
      </c>
    </row>
    <row r="6532" spans="1:7" ht="15.75" x14ac:dyDescent="0.25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  <c r="G6532" s="4">
        <f t="shared" si="102"/>
        <v>9.4872685185185171E-2</v>
      </c>
    </row>
    <row r="6533" spans="1:7" ht="15.75" x14ac:dyDescent="0.25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  <c r="G6533" s="4">
        <f t="shared" si="102"/>
        <v>9.4872685185185171E-2</v>
      </c>
    </row>
    <row r="6534" spans="1:7" ht="15.75" x14ac:dyDescent="0.25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  <c r="G6534" s="4">
        <f t="shared" si="102"/>
        <v>9.4872685185185171E-2</v>
      </c>
    </row>
    <row r="6535" spans="1:7" ht="15.75" x14ac:dyDescent="0.25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  <c r="G6535" s="4">
        <f t="shared" si="102"/>
        <v>9.4884259259259252E-2</v>
      </c>
    </row>
    <row r="6536" spans="1:7" ht="15.75" x14ac:dyDescent="0.25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  <c r="G6536" s="4">
        <f t="shared" si="102"/>
        <v>9.4884259259259252E-2</v>
      </c>
    </row>
    <row r="6537" spans="1:7" ht="15.75" x14ac:dyDescent="0.25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  <c r="G6537" s="4">
        <f t="shared" si="102"/>
        <v>9.4884259259259252E-2</v>
      </c>
    </row>
    <row r="6538" spans="1:7" ht="15.75" x14ac:dyDescent="0.25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  <c r="G6538" s="4">
        <f t="shared" si="102"/>
        <v>9.4884259259259252E-2</v>
      </c>
    </row>
    <row r="6539" spans="1:7" ht="15.75" x14ac:dyDescent="0.25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  <c r="G6539" s="4">
        <f t="shared" si="102"/>
        <v>9.4884259259259252E-2</v>
      </c>
    </row>
    <row r="6540" spans="1:7" ht="15.75" x14ac:dyDescent="0.25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  <c r="G6540" s="4">
        <f t="shared" si="102"/>
        <v>9.4884259259259252E-2</v>
      </c>
    </row>
    <row r="6541" spans="1:7" ht="15.75" x14ac:dyDescent="0.25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  <c r="G6541" s="4">
        <f t="shared" si="102"/>
        <v>9.4895833333333332E-2</v>
      </c>
    </row>
    <row r="6542" spans="1:7" ht="15.75" x14ac:dyDescent="0.25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  <c r="G6542" s="4">
        <f t="shared" si="102"/>
        <v>9.4895833333333332E-2</v>
      </c>
    </row>
    <row r="6543" spans="1:7" ht="15.75" x14ac:dyDescent="0.25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  <c r="G6543" s="4">
        <f t="shared" si="102"/>
        <v>9.4907407407407399E-2</v>
      </c>
    </row>
    <row r="6544" spans="1:7" ht="15.75" x14ac:dyDescent="0.25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  <c r="G6544" s="4">
        <f t="shared" si="102"/>
        <v>9.4907407407407399E-2</v>
      </c>
    </row>
    <row r="6545" spans="1:7" ht="15.75" x14ac:dyDescent="0.25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  <c r="G6545" s="4">
        <f t="shared" si="102"/>
        <v>9.4907407407407399E-2</v>
      </c>
    </row>
    <row r="6546" spans="1:7" ht="15.75" x14ac:dyDescent="0.25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  <c r="G6546" s="4">
        <f t="shared" si="102"/>
        <v>9.4907407407407399E-2</v>
      </c>
    </row>
    <row r="6547" spans="1:7" ht="15.75" x14ac:dyDescent="0.25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  <c r="G6547" s="4">
        <f t="shared" si="102"/>
        <v>9.4907407407407399E-2</v>
      </c>
    </row>
    <row r="6548" spans="1:7" ht="15.75" x14ac:dyDescent="0.25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  <c r="G6548" s="4">
        <f t="shared" si="102"/>
        <v>9.4918981481481479E-2</v>
      </c>
    </row>
    <row r="6549" spans="1:7" ht="15.75" x14ac:dyDescent="0.25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  <c r="G6549" s="4">
        <f t="shared" si="102"/>
        <v>9.4918981481481479E-2</v>
      </c>
    </row>
    <row r="6550" spans="1:7" ht="15.75" x14ac:dyDescent="0.25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  <c r="G6550" s="4">
        <f t="shared" si="102"/>
        <v>9.4918981481481479E-2</v>
      </c>
    </row>
    <row r="6551" spans="1:7" ht="15.75" x14ac:dyDescent="0.25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  <c r="G6551" s="4">
        <f t="shared" si="102"/>
        <v>9.4918981481481479E-2</v>
      </c>
    </row>
    <row r="6552" spans="1:7" ht="15.75" x14ac:dyDescent="0.25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  <c r="G6552" s="4">
        <f t="shared" si="102"/>
        <v>9.493055555555556E-2</v>
      </c>
    </row>
    <row r="6553" spans="1:7" ht="15.75" x14ac:dyDescent="0.25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  <c r="G6553" s="4">
        <f t="shared" si="102"/>
        <v>9.493055555555556E-2</v>
      </c>
    </row>
    <row r="6554" spans="1:7" ht="15.75" x14ac:dyDescent="0.25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  <c r="G6554" s="4">
        <f t="shared" si="102"/>
        <v>9.4942129629629626E-2</v>
      </c>
    </row>
    <row r="6555" spans="1:7" ht="15.75" x14ac:dyDescent="0.25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  <c r="G6555" s="4">
        <f t="shared" si="102"/>
        <v>9.4942129629629626E-2</v>
      </c>
    </row>
    <row r="6556" spans="1:7" ht="15.75" x14ac:dyDescent="0.25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  <c r="G6556" s="4">
        <f t="shared" si="102"/>
        <v>9.4942129629629626E-2</v>
      </c>
    </row>
    <row r="6557" spans="1:7" ht="15.75" x14ac:dyDescent="0.25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  <c r="G6557" s="4">
        <f t="shared" si="102"/>
        <v>9.4942129629629626E-2</v>
      </c>
    </row>
    <row r="6558" spans="1:7" ht="15.75" x14ac:dyDescent="0.25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  <c r="G6558" s="4">
        <f t="shared" si="102"/>
        <v>9.4953703703703707E-2</v>
      </c>
    </row>
    <row r="6559" spans="1:7" ht="15.75" x14ac:dyDescent="0.25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  <c r="G6559" s="4">
        <f t="shared" si="102"/>
        <v>9.4953703703703707E-2</v>
      </c>
    </row>
    <row r="6560" spans="1:7" ht="15.75" x14ac:dyDescent="0.25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  <c r="G6560" s="4">
        <f t="shared" si="102"/>
        <v>9.4953703703703707E-2</v>
      </c>
    </row>
    <row r="6561" spans="1:7" ht="15.75" x14ac:dyDescent="0.25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  <c r="G6561" s="4">
        <f t="shared" si="102"/>
        <v>9.4953703703703707E-2</v>
      </c>
    </row>
    <row r="6562" spans="1:7" ht="15.75" x14ac:dyDescent="0.25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  <c r="G6562" s="4">
        <f t="shared" si="102"/>
        <v>9.4953703703703707E-2</v>
      </c>
    </row>
    <row r="6563" spans="1:7" ht="15.75" x14ac:dyDescent="0.25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  <c r="G6563" s="4">
        <f t="shared" si="102"/>
        <v>9.4953703703703707E-2</v>
      </c>
    </row>
    <row r="6564" spans="1:7" ht="15.75" x14ac:dyDescent="0.25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  <c r="G6564" s="4">
        <f t="shared" si="102"/>
        <v>9.4965277777777787E-2</v>
      </c>
    </row>
    <row r="6565" spans="1:7" ht="15.75" x14ac:dyDescent="0.25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  <c r="G6565" s="4">
        <f t="shared" si="102"/>
        <v>9.4965277777777787E-2</v>
      </c>
    </row>
    <row r="6566" spans="1:7" ht="15.75" x14ac:dyDescent="0.25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  <c r="G6566" s="4">
        <f t="shared" si="102"/>
        <v>9.4965277777777787E-2</v>
      </c>
    </row>
    <row r="6567" spans="1:7" ht="15.75" x14ac:dyDescent="0.25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  <c r="G6567" s="4">
        <f t="shared" si="102"/>
        <v>9.4976851851851854E-2</v>
      </c>
    </row>
    <row r="6568" spans="1:7" ht="15.75" x14ac:dyDescent="0.25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  <c r="G6568" s="4">
        <f t="shared" si="102"/>
        <v>9.4976851851851854E-2</v>
      </c>
    </row>
    <row r="6569" spans="1:7" ht="15.75" x14ac:dyDescent="0.25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  <c r="G6569" s="4">
        <f t="shared" si="102"/>
        <v>9.4976851851851854E-2</v>
      </c>
    </row>
    <row r="6570" spans="1:7" ht="15.75" x14ac:dyDescent="0.25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  <c r="G6570" s="4">
        <f t="shared" si="102"/>
        <v>9.4988425925925934E-2</v>
      </c>
    </row>
    <row r="6571" spans="1:7" ht="15.75" x14ac:dyDescent="0.25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  <c r="G6571" s="4">
        <f t="shared" si="102"/>
        <v>9.4988425925925934E-2</v>
      </c>
    </row>
    <row r="6572" spans="1:7" ht="15.75" x14ac:dyDescent="0.25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  <c r="G6572" s="4">
        <f t="shared" si="102"/>
        <v>9.5000000000000015E-2</v>
      </c>
    </row>
    <row r="6573" spans="1:7" ht="15.75" x14ac:dyDescent="0.25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  <c r="G6573" s="4">
        <f t="shared" si="102"/>
        <v>9.5000000000000015E-2</v>
      </c>
    </row>
    <row r="6574" spans="1:7" ht="15.75" x14ac:dyDescent="0.25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  <c r="G6574" s="4">
        <f t="shared" si="102"/>
        <v>9.5000000000000015E-2</v>
      </c>
    </row>
    <row r="6575" spans="1:7" ht="15.75" x14ac:dyDescent="0.25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  <c r="G6575" s="4">
        <f t="shared" si="102"/>
        <v>9.5000000000000015E-2</v>
      </c>
    </row>
    <row r="6576" spans="1:7" ht="15.75" x14ac:dyDescent="0.25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  <c r="G6576" s="4">
        <f t="shared" si="102"/>
        <v>9.5000000000000015E-2</v>
      </c>
    </row>
    <row r="6577" spans="1:7" ht="15.75" x14ac:dyDescent="0.25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  <c r="G6577" s="4">
        <f t="shared" si="102"/>
        <v>9.5011574074074068E-2</v>
      </c>
    </row>
    <row r="6578" spans="1:7" ht="15.75" x14ac:dyDescent="0.25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  <c r="G6578" s="4">
        <f t="shared" si="102"/>
        <v>9.5011574074074068E-2</v>
      </c>
    </row>
    <row r="6579" spans="1:7" ht="15.75" x14ac:dyDescent="0.25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  <c r="G6579" s="4">
        <f t="shared" si="102"/>
        <v>9.5011574074074068E-2</v>
      </c>
    </row>
    <row r="6580" spans="1:7" ht="15.75" x14ac:dyDescent="0.25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  <c r="G6580" s="4">
        <f t="shared" si="102"/>
        <v>9.5011574074074068E-2</v>
      </c>
    </row>
    <row r="6581" spans="1:7" ht="15.75" x14ac:dyDescent="0.25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  <c r="G6581" s="4">
        <f t="shared" si="102"/>
        <v>9.5011574074074068E-2</v>
      </c>
    </row>
    <row r="6582" spans="1:7" ht="15.75" x14ac:dyDescent="0.25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  <c r="G6582" s="4">
        <f t="shared" si="102"/>
        <v>9.5011574074074068E-2</v>
      </c>
    </row>
    <row r="6583" spans="1:7" ht="15.75" x14ac:dyDescent="0.25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  <c r="G6583" s="4">
        <f t="shared" si="102"/>
        <v>9.5023148148148148E-2</v>
      </c>
    </row>
    <row r="6584" spans="1:7" ht="15.75" x14ac:dyDescent="0.25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  <c r="G6584" s="4">
        <f t="shared" si="102"/>
        <v>9.5023148148148148E-2</v>
      </c>
    </row>
    <row r="6585" spans="1:7" ht="15.75" x14ac:dyDescent="0.25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  <c r="G6585" s="4">
        <f t="shared" si="102"/>
        <v>9.5023148148148148E-2</v>
      </c>
    </row>
    <row r="6586" spans="1:7" ht="15.75" x14ac:dyDescent="0.25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  <c r="G6586" s="4">
        <f t="shared" si="102"/>
        <v>9.5023148148148148E-2</v>
      </c>
    </row>
    <row r="6587" spans="1:7" ht="15.75" x14ac:dyDescent="0.25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  <c r="G6587" s="4">
        <f t="shared" si="102"/>
        <v>9.5023148148148148E-2</v>
      </c>
    </row>
    <row r="6588" spans="1:7" ht="15.75" x14ac:dyDescent="0.25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  <c r="G6588" s="4">
        <f t="shared" si="102"/>
        <v>9.5023148148148148E-2</v>
      </c>
    </row>
    <row r="6589" spans="1:7" ht="15.75" x14ac:dyDescent="0.25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  <c r="G6589" s="4">
        <f t="shared" si="102"/>
        <v>9.5023148148148148E-2</v>
      </c>
    </row>
    <row r="6590" spans="1:7" ht="15.75" x14ac:dyDescent="0.25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  <c r="G6590" s="4">
        <f t="shared" si="102"/>
        <v>9.5034722222222215E-2</v>
      </c>
    </row>
    <row r="6591" spans="1:7" ht="15.75" x14ac:dyDescent="0.25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  <c r="G6591" s="4">
        <f t="shared" si="102"/>
        <v>9.5034722222222215E-2</v>
      </c>
    </row>
    <row r="6592" spans="1:7" ht="15.75" x14ac:dyDescent="0.25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  <c r="G6592" s="4">
        <f t="shared" si="102"/>
        <v>9.5034722222222215E-2</v>
      </c>
    </row>
    <row r="6593" spans="1:7" ht="15.75" x14ac:dyDescent="0.25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  <c r="G6593" s="4">
        <f t="shared" si="102"/>
        <v>9.5034722222222215E-2</v>
      </c>
    </row>
    <row r="6594" spans="1:7" ht="15.75" x14ac:dyDescent="0.25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  <c r="G6594" s="4">
        <f t="shared" ref="G6594:G6657" si="103">TIME(HOUR(E6594),MINUTE(E6594),SECOND(E6594))</f>
        <v>9.5034722222222215E-2</v>
      </c>
    </row>
    <row r="6595" spans="1:7" ht="15.75" x14ac:dyDescent="0.25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  <c r="G6595" s="4">
        <f t="shared" si="103"/>
        <v>9.5034722222222215E-2</v>
      </c>
    </row>
    <row r="6596" spans="1:7" ht="15.75" x14ac:dyDescent="0.25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  <c r="G6596" s="4">
        <f t="shared" si="103"/>
        <v>9.5034722222222215E-2</v>
      </c>
    </row>
    <row r="6597" spans="1:7" ht="15.75" x14ac:dyDescent="0.25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  <c r="G6597" s="4">
        <f t="shared" si="103"/>
        <v>9.5034722222222215E-2</v>
      </c>
    </row>
    <row r="6598" spans="1:7" ht="15.75" x14ac:dyDescent="0.25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  <c r="G6598" s="4">
        <f t="shared" si="103"/>
        <v>9.5046296296296295E-2</v>
      </c>
    </row>
    <row r="6599" spans="1:7" ht="15.75" x14ac:dyDescent="0.25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  <c r="G6599" s="4">
        <f t="shared" si="103"/>
        <v>9.5046296296296295E-2</v>
      </c>
    </row>
    <row r="6600" spans="1:7" ht="15.75" x14ac:dyDescent="0.25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  <c r="G6600" s="4">
        <f t="shared" si="103"/>
        <v>9.5046296296296295E-2</v>
      </c>
    </row>
    <row r="6601" spans="1:7" ht="15.75" x14ac:dyDescent="0.25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  <c r="G6601" s="4">
        <f t="shared" si="103"/>
        <v>9.5046296296296295E-2</v>
      </c>
    </row>
    <row r="6602" spans="1:7" ht="15.75" x14ac:dyDescent="0.25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  <c r="G6602" s="4">
        <f t="shared" si="103"/>
        <v>9.5057870370370376E-2</v>
      </c>
    </row>
    <row r="6603" spans="1:7" ht="15.75" x14ac:dyDescent="0.25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  <c r="G6603" s="4">
        <f t="shared" si="103"/>
        <v>9.5057870370370376E-2</v>
      </c>
    </row>
    <row r="6604" spans="1:7" ht="15.75" x14ac:dyDescent="0.25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  <c r="G6604" s="4">
        <f t="shared" si="103"/>
        <v>9.5057870370370376E-2</v>
      </c>
    </row>
    <row r="6605" spans="1:7" ht="15.75" x14ac:dyDescent="0.25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  <c r="G6605" s="4">
        <f t="shared" si="103"/>
        <v>9.5057870370370376E-2</v>
      </c>
    </row>
    <row r="6606" spans="1:7" ht="15.75" x14ac:dyDescent="0.25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  <c r="G6606" s="4">
        <f t="shared" si="103"/>
        <v>9.5057870370370376E-2</v>
      </c>
    </row>
    <row r="6607" spans="1:7" ht="15.75" x14ac:dyDescent="0.25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  <c r="G6607" s="4">
        <f t="shared" si="103"/>
        <v>9.5069444444444443E-2</v>
      </c>
    </row>
    <row r="6608" spans="1:7" ht="15.75" x14ac:dyDescent="0.25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  <c r="G6608" s="4">
        <f t="shared" si="103"/>
        <v>9.5069444444444443E-2</v>
      </c>
    </row>
    <row r="6609" spans="1:7" ht="15.75" x14ac:dyDescent="0.25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  <c r="G6609" s="4">
        <f t="shared" si="103"/>
        <v>9.5069444444444443E-2</v>
      </c>
    </row>
    <row r="6610" spans="1:7" ht="15.75" x14ac:dyDescent="0.25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  <c r="G6610" s="4">
        <f t="shared" si="103"/>
        <v>9.5069444444444443E-2</v>
      </c>
    </row>
    <row r="6611" spans="1:7" ht="15.75" x14ac:dyDescent="0.25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  <c r="G6611" s="4">
        <f t="shared" si="103"/>
        <v>9.5069444444444443E-2</v>
      </c>
    </row>
    <row r="6612" spans="1:7" ht="15.75" x14ac:dyDescent="0.25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  <c r="G6612" s="4">
        <f t="shared" si="103"/>
        <v>9.5069444444444443E-2</v>
      </c>
    </row>
    <row r="6613" spans="1:7" ht="15.75" x14ac:dyDescent="0.25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  <c r="G6613" s="4">
        <f t="shared" si="103"/>
        <v>9.5069444444444443E-2</v>
      </c>
    </row>
    <row r="6614" spans="1:7" ht="15.75" x14ac:dyDescent="0.25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  <c r="G6614" s="4">
        <f t="shared" si="103"/>
        <v>9.5069444444444443E-2</v>
      </c>
    </row>
    <row r="6615" spans="1:7" ht="15.75" x14ac:dyDescent="0.25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  <c r="G6615" s="4">
        <f t="shared" si="103"/>
        <v>9.5069444444444443E-2</v>
      </c>
    </row>
    <row r="6616" spans="1:7" ht="15.75" x14ac:dyDescent="0.25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  <c r="G6616" s="4">
        <f t="shared" si="103"/>
        <v>9.5081018518518523E-2</v>
      </c>
    </row>
    <row r="6617" spans="1:7" ht="15.75" x14ac:dyDescent="0.25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  <c r="G6617" s="4">
        <f t="shared" si="103"/>
        <v>9.5081018518518523E-2</v>
      </c>
    </row>
    <row r="6618" spans="1:7" ht="15.75" x14ac:dyDescent="0.25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  <c r="G6618" s="4">
        <f t="shared" si="103"/>
        <v>9.5081018518518523E-2</v>
      </c>
    </row>
    <row r="6619" spans="1:7" ht="15.75" x14ac:dyDescent="0.25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  <c r="G6619" s="4">
        <f t="shared" si="103"/>
        <v>9.5081018518518523E-2</v>
      </c>
    </row>
    <row r="6620" spans="1:7" ht="15.75" x14ac:dyDescent="0.25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  <c r="G6620" s="4">
        <f t="shared" si="103"/>
        <v>9.5081018518518523E-2</v>
      </c>
    </row>
    <row r="6621" spans="1:7" ht="15.75" x14ac:dyDescent="0.25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  <c r="G6621" s="4">
        <f t="shared" si="103"/>
        <v>9.5081018518518523E-2</v>
      </c>
    </row>
    <row r="6622" spans="1:7" ht="15.75" x14ac:dyDescent="0.25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  <c r="G6622" s="4">
        <f t="shared" si="103"/>
        <v>9.5092592592592604E-2</v>
      </c>
    </row>
    <row r="6623" spans="1:7" ht="15.75" x14ac:dyDescent="0.25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  <c r="G6623" s="4">
        <f t="shared" si="103"/>
        <v>9.5092592592592604E-2</v>
      </c>
    </row>
    <row r="6624" spans="1:7" ht="15.75" x14ac:dyDescent="0.25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  <c r="G6624" s="4">
        <f t="shared" si="103"/>
        <v>9.5092592592592604E-2</v>
      </c>
    </row>
    <row r="6625" spans="1:7" ht="15.75" x14ac:dyDescent="0.25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  <c r="G6625" s="4">
        <f t="shared" si="103"/>
        <v>9.5092592592592604E-2</v>
      </c>
    </row>
    <row r="6626" spans="1:7" ht="15.75" x14ac:dyDescent="0.25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  <c r="G6626" s="4">
        <f t="shared" si="103"/>
        <v>9.5092592592592604E-2</v>
      </c>
    </row>
    <row r="6627" spans="1:7" ht="15.75" x14ac:dyDescent="0.25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  <c r="G6627" s="4">
        <f t="shared" si="103"/>
        <v>9.5092592592592604E-2</v>
      </c>
    </row>
    <row r="6628" spans="1:7" ht="15.75" x14ac:dyDescent="0.25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  <c r="G6628" s="4">
        <f t="shared" si="103"/>
        <v>9.5092592592592604E-2</v>
      </c>
    </row>
    <row r="6629" spans="1:7" ht="15.75" x14ac:dyDescent="0.25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  <c r="G6629" s="4">
        <f t="shared" si="103"/>
        <v>9.5092592592592604E-2</v>
      </c>
    </row>
    <row r="6630" spans="1:7" ht="15.75" x14ac:dyDescent="0.25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  <c r="G6630" s="4">
        <f t="shared" si="103"/>
        <v>9.5092592592592604E-2</v>
      </c>
    </row>
    <row r="6631" spans="1:7" ht="15.75" x14ac:dyDescent="0.25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  <c r="G6631" s="4">
        <f t="shared" si="103"/>
        <v>9.5092592592592604E-2</v>
      </c>
    </row>
    <row r="6632" spans="1:7" ht="15.75" x14ac:dyDescent="0.25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  <c r="G6632" s="4">
        <f t="shared" si="103"/>
        <v>9.5104166666666656E-2</v>
      </c>
    </row>
    <row r="6633" spans="1:7" ht="15.75" x14ac:dyDescent="0.25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  <c r="G6633" s="4">
        <f t="shared" si="103"/>
        <v>9.5104166666666656E-2</v>
      </c>
    </row>
    <row r="6634" spans="1:7" ht="15.75" x14ac:dyDescent="0.25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  <c r="G6634" s="4">
        <f t="shared" si="103"/>
        <v>9.5104166666666656E-2</v>
      </c>
    </row>
    <row r="6635" spans="1:7" ht="15.75" x14ac:dyDescent="0.25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  <c r="G6635" s="4">
        <f t="shared" si="103"/>
        <v>9.5104166666666656E-2</v>
      </c>
    </row>
    <row r="6636" spans="1:7" ht="15.75" x14ac:dyDescent="0.25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  <c r="G6636" s="4">
        <f t="shared" si="103"/>
        <v>9.5104166666666656E-2</v>
      </c>
    </row>
    <row r="6637" spans="1:7" ht="15.75" x14ac:dyDescent="0.25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  <c r="G6637" s="4">
        <f t="shared" si="103"/>
        <v>9.5115740740740737E-2</v>
      </c>
    </row>
    <row r="6638" spans="1:7" ht="15.75" x14ac:dyDescent="0.25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  <c r="G6638" s="4">
        <f t="shared" si="103"/>
        <v>9.5115740740740737E-2</v>
      </c>
    </row>
    <row r="6639" spans="1:7" ht="15.75" x14ac:dyDescent="0.25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  <c r="G6639" s="4">
        <f t="shared" si="103"/>
        <v>9.5115740740740737E-2</v>
      </c>
    </row>
    <row r="6640" spans="1:7" ht="15.75" x14ac:dyDescent="0.25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  <c r="G6640" s="4">
        <f t="shared" si="103"/>
        <v>9.5115740740740737E-2</v>
      </c>
    </row>
    <row r="6641" spans="1:7" ht="15.75" x14ac:dyDescent="0.25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  <c r="G6641" s="4">
        <f t="shared" si="103"/>
        <v>9.5127314814814803E-2</v>
      </c>
    </row>
    <row r="6642" spans="1:7" ht="15.75" x14ac:dyDescent="0.25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  <c r="G6642" s="4">
        <f t="shared" si="103"/>
        <v>9.5127314814814803E-2</v>
      </c>
    </row>
    <row r="6643" spans="1:7" ht="15.75" x14ac:dyDescent="0.25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  <c r="G6643" s="4">
        <f t="shared" si="103"/>
        <v>9.5127314814814803E-2</v>
      </c>
    </row>
    <row r="6644" spans="1:7" ht="15.75" x14ac:dyDescent="0.25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  <c r="G6644" s="4">
        <f t="shared" si="103"/>
        <v>9.5127314814814803E-2</v>
      </c>
    </row>
    <row r="6645" spans="1:7" ht="15.75" x14ac:dyDescent="0.25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  <c r="G6645" s="4">
        <f t="shared" si="103"/>
        <v>9.5138888888888884E-2</v>
      </c>
    </row>
    <row r="6646" spans="1:7" ht="15.75" x14ac:dyDescent="0.25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  <c r="G6646" s="4">
        <f t="shared" si="103"/>
        <v>9.5150462962962964E-2</v>
      </c>
    </row>
    <row r="6647" spans="1:7" ht="15.75" x14ac:dyDescent="0.25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  <c r="G6647" s="4">
        <f t="shared" si="103"/>
        <v>9.5150462962962964E-2</v>
      </c>
    </row>
    <row r="6648" spans="1:7" ht="15.75" x14ac:dyDescent="0.25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  <c r="G6648" s="4">
        <f t="shared" si="103"/>
        <v>9.5150462962962964E-2</v>
      </c>
    </row>
    <row r="6649" spans="1:7" ht="15.75" x14ac:dyDescent="0.25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  <c r="G6649" s="4">
        <f t="shared" si="103"/>
        <v>9.5150462962962964E-2</v>
      </c>
    </row>
    <row r="6650" spans="1:7" ht="15.75" x14ac:dyDescent="0.25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  <c r="G6650" s="4">
        <f t="shared" si="103"/>
        <v>9.5150462962962964E-2</v>
      </c>
    </row>
    <row r="6651" spans="1:7" ht="15.75" x14ac:dyDescent="0.25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  <c r="G6651" s="4">
        <f t="shared" si="103"/>
        <v>9.5150462962962964E-2</v>
      </c>
    </row>
    <row r="6652" spans="1:7" ht="15.75" x14ac:dyDescent="0.25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  <c r="G6652" s="4">
        <f t="shared" si="103"/>
        <v>9.5150462962962964E-2</v>
      </c>
    </row>
    <row r="6653" spans="1:7" ht="15.75" x14ac:dyDescent="0.25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  <c r="G6653" s="4">
        <f t="shared" si="103"/>
        <v>9.5150462962962964E-2</v>
      </c>
    </row>
    <row r="6654" spans="1:7" ht="15.75" x14ac:dyDescent="0.25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  <c r="G6654" s="4">
        <f t="shared" si="103"/>
        <v>9.5162037037037031E-2</v>
      </c>
    </row>
    <row r="6655" spans="1:7" ht="15.75" x14ac:dyDescent="0.25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  <c r="G6655" s="4">
        <f t="shared" si="103"/>
        <v>9.5173611111111112E-2</v>
      </c>
    </row>
    <row r="6656" spans="1:7" ht="15.75" x14ac:dyDescent="0.25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  <c r="G6656" s="4">
        <f t="shared" si="103"/>
        <v>9.5173611111111112E-2</v>
      </c>
    </row>
    <row r="6657" spans="1:7" ht="15.75" x14ac:dyDescent="0.25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  <c r="G6657" s="4">
        <f t="shared" si="103"/>
        <v>9.5173611111111112E-2</v>
      </c>
    </row>
    <row r="6658" spans="1:7" ht="15.75" x14ac:dyDescent="0.25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  <c r="G6658" s="4">
        <f t="shared" ref="G6658:G6721" si="104">TIME(HOUR(E6658),MINUTE(E6658),SECOND(E6658))</f>
        <v>9.5173611111111112E-2</v>
      </c>
    </row>
    <row r="6659" spans="1:7" ht="15.75" x14ac:dyDescent="0.25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  <c r="G6659" s="4">
        <f t="shared" si="104"/>
        <v>9.5185185185185192E-2</v>
      </c>
    </row>
    <row r="6660" spans="1:7" ht="15.75" x14ac:dyDescent="0.25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  <c r="G6660" s="4">
        <f t="shared" si="104"/>
        <v>9.5185185185185192E-2</v>
      </c>
    </row>
    <row r="6661" spans="1:7" ht="15.75" x14ac:dyDescent="0.25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  <c r="G6661" s="4">
        <f t="shared" si="104"/>
        <v>9.5185185185185192E-2</v>
      </c>
    </row>
    <row r="6662" spans="1:7" ht="15.75" x14ac:dyDescent="0.25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  <c r="G6662" s="4">
        <f t="shared" si="104"/>
        <v>9.5185185185185192E-2</v>
      </c>
    </row>
    <row r="6663" spans="1:7" ht="15.75" x14ac:dyDescent="0.25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  <c r="G6663" s="4">
        <f t="shared" si="104"/>
        <v>9.5185185185185192E-2</v>
      </c>
    </row>
    <row r="6664" spans="1:7" ht="15.75" x14ac:dyDescent="0.25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  <c r="G6664" s="4">
        <f t="shared" si="104"/>
        <v>9.5185185185185192E-2</v>
      </c>
    </row>
    <row r="6665" spans="1:7" ht="15.75" x14ac:dyDescent="0.25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  <c r="G6665" s="4">
        <f t="shared" si="104"/>
        <v>9.5185185185185192E-2</v>
      </c>
    </row>
    <row r="6666" spans="1:7" ht="15.75" x14ac:dyDescent="0.25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  <c r="G6666" s="4">
        <f t="shared" si="104"/>
        <v>9.5185185185185192E-2</v>
      </c>
    </row>
    <row r="6667" spans="1:7" ht="15.75" x14ac:dyDescent="0.25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  <c r="G6667" s="4">
        <f t="shared" si="104"/>
        <v>9.5185185185185192E-2</v>
      </c>
    </row>
    <row r="6668" spans="1:7" ht="15.75" x14ac:dyDescent="0.25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  <c r="G6668" s="4">
        <f t="shared" si="104"/>
        <v>9.5185185185185192E-2</v>
      </c>
    </row>
    <row r="6669" spans="1:7" ht="15.75" x14ac:dyDescent="0.25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  <c r="G6669" s="4">
        <f t="shared" si="104"/>
        <v>9.5185185185185192E-2</v>
      </c>
    </row>
    <row r="6670" spans="1:7" ht="15.75" x14ac:dyDescent="0.25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  <c r="G6670" s="4">
        <f t="shared" si="104"/>
        <v>9.5196759259259259E-2</v>
      </c>
    </row>
    <row r="6671" spans="1:7" ht="15.75" x14ac:dyDescent="0.25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  <c r="G6671" s="4">
        <f t="shared" si="104"/>
        <v>9.5196759259259259E-2</v>
      </c>
    </row>
    <row r="6672" spans="1:7" ht="15.75" x14ac:dyDescent="0.25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  <c r="G6672" s="4">
        <f t="shared" si="104"/>
        <v>9.5196759259259259E-2</v>
      </c>
    </row>
    <row r="6673" spans="1:7" ht="15.75" x14ac:dyDescent="0.25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  <c r="G6673" s="4">
        <f t="shared" si="104"/>
        <v>9.5196759259259259E-2</v>
      </c>
    </row>
    <row r="6674" spans="1:7" ht="15.75" x14ac:dyDescent="0.25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  <c r="G6674" s="4">
        <f t="shared" si="104"/>
        <v>9.5196759259259259E-2</v>
      </c>
    </row>
    <row r="6675" spans="1:7" ht="15.75" x14ac:dyDescent="0.25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  <c r="G6675" s="4">
        <f t="shared" si="104"/>
        <v>9.5196759259259259E-2</v>
      </c>
    </row>
    <row r="6676" spans="1:7" ht="15.75" x14ac:dyDescent="0.25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  <c r="G6676" s="4">
        <f t="shared" si="104"/>
        <v>9.5208333333333339E-2</v>
      </c>
    </row>
    <row r="6677" spans="1:7" ht="15.75" x14ac:dyDescent="0.25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  <c r="G6677" s="4">
        <f t="shared" si="104"/>
        <v>9.5208333333333339E-2</v>
      </c>
    </row>
    <row r="6678" spans="1:7" ht="15.75" x14ac:dyDescent="0.25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  <c r="G6678" s="4">
        <f t="shared" si="104"/>
        <v>9.5208333333333339E-2</v>
      </c>
    </row>
    <row r="6679" spans="1:7" ht="15.75" x14ac:dyDescent="0.25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  <c r="G6679" s="4">
        <f t="shared" si="104"/>
        <v>9.5208333333333339E-2</v>
      </c>
    </row>
    <row r="6680" spans="1:7" ht="15.75" x14ac:dyDescent="0.25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  <c r="G6680" s="4">
        <f t="shared" si="104"/>
        <v>9.5208333333333339E-2</v>
      </c>
    </row>
    <row r="6681" spans="1:7" ht="15.75" x14ac:dyDescent="0.25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  <c r="G6681" s="4">
        <f t="shared" si="104"/>
        <v>9.5208333333333339E-2</v>
      </c>
    </row>
    <row r="6682" spans="1:7" ht="15.75" x14ac:dyDescent="0.25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  <c r="G6682" s="4">
        <f t="shared" si="104"/>
        <v>9.5208333333333339E-2</v>
      </c>
    </row>
    <row r="6683" spans="1:7" ht="15.75" x14ac:dyDescent="0.25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  <c r="G6683" s="4">
        <f t="shared" si="104"/>
        <v>9.5208333333333339E-2</v>
      </c>
    </row>
    <row r="6684" spans="1:7" ht="15.75" x14ac:dyDescent="0.25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  <c r="G6684" s="4">
        <f t="shared" si="104"/>
        <v>9.521990740740742E-2</v>
      </c>
    </row>
    <row r="6685" spans="1:7" ht="15.75" x14ac:dyDescent="0.25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  <c r="G6685" s="4">
        <f t="shared" si="104"/>
        <v>9.521990740740742E-2</v>
      </c>
    </row>
    <row r="6686" spans="1:7" ht="15.75" x14ac:dyDescent="0.25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  <c r="G6686" s="4">
        <f t="shared" si="104"/>
        <v>9.521990740740742E-2</v>
      </c>
    </row>
    <row r="6687" spans="1:7" ht="15.75" x14ac:dyDescent="0.25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  <c r="G6687" s="4">
        <f t="shared" si="104"/>
        <v>9.521990740740742E-2</v>
      </c>
    </row>
    <row r="6688" spans="1:7" ht="15.75" x14ac:dyDescent="0.25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  <c r="G6688" s="4">
        <f t="shared" si="104"/>
        <v>9.521990740740742E-2</v>
      </c>
    </row>
    <row r="6689" spans="1:7" ht="15.75" x14ac:dyDescent="0.25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  <c r="G6689" s="4">
        <f t="shared" si="104"/>
        <v>9.5231481481481486E-2</v>
      </c>
    </row>
    <row r="6690" spans="1:7" ht="15.75" x14ac:dyDescent="0.25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  <c r="G6690" s="4">
        <f t="shared" si="104"/>
        <v>9.5231481481481486E-2</v>
      </c>
    </row>
    <row r="6691" spans="1:7" ht="15.75" x14ac:dyDescent="0.25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  <c r="G6691" s="4">
        <f t="shared" si="104"/>
        <v>9.5231481481481486E-2</v>
      </c>
    </row>
    <row r="6692" spans="1:7" ht="15.75" x14ac:dyDescent="0.25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  <c r="G6692" s="4">
        <f t="shared" si="104"/>
        <v>9.5231481481481486E-2</v>
      </c>
    </row>
    <row r="6693" spans="1:7" ht="15.75" x14ac:dyDescent="0.25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  <c r="G6693" s="4">
        <f t="shared" si="104"/>
        <v>9.5231481481481486E-2</v>
      </c>
    </row>
    <row r="6694" spans="1:7" ht="15.75" x14ac:dyDescent="0.25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  <c r="G6694" s="4">
        <f t="shared" si="104"/>
        <v>9.5231481481481486E-2</v>
      </c>
    </row>
    <row r="6695" spans="1:7" ht="15.75" x14ac:dyDescent="0.25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  <c r="G6695" s="4">
        <f t="shared" si="104"/>
        <v>9.5243055555555553E-2</v>
      </c>
    </row>
    <row r="6696" spans="1:7" ht="15.75" x14ac:dyDescent="0.25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  <c r="G6696" s="4">
        <f t="shared" si="104"/>
        <v>9.5243055555555553E-2</v>
      </c>
    </row>
    <row r="6697" spans="1:7" ht="15.75" x14ac:dyDescent="0.25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  <c r="G6697" s="4">
        <f t="shared" si="104"/>
        <v>9.5243055555555553E-2</v>
      </c>
    </row>
    <row r="6698" spans="1:7" ht="15.75" x14ac:dyDescent="0.25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  <c r="G6698" s="4">
        <f t="shared" si="104"/>
        <v>9.525462962962962E-2</v>
      </c>
    </row>
    <row r="6699" spans="1:7" ht="15.75" x14ac:dyDescent="0.25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  <c r="G6699" s="4">
        <f t="shared" si="104"/>
        <v>9.525462962962962E-2</v>
      </c>
    </row>
    <row r="6700" spans="1:7" ht="15.75" x14ac:dyDescent="0.25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  <c r="G6700" s="4">
        <f t="shared" si="104"/>
        <v>9.525462962962962E-2</v>
      </c>
    </row>
    <row r="6701" spans="1:7" ht="15.75" x14ac:dyDescent="0.25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  <c r="G6701" s="4">
        <f t="shared" si="104"/>
        <v>9.525462962962962E-2</v>
      </c>
    </row>
    <row r="6702" spans="1:7" ht="15.75" x14ac:dyDescent="0.25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  <c r="G6702" s="4">
        <f t="shared" si="104"/>
        <v>9.52662037037037E-2</v>
      </c>
    </row>
    <row r="6703" spans="1:7" ht="15.75" x14ac:dyDescent="0.25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  <c r="G6703" s="4">
        <f t="shared" si="104"/>
        <v>9.52662037037037E-2</v>
      </c>
    </row>
    <row r="6704" spans="1:7" ht="15.75" x14ac:dyDescent="0.25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  <c r="G6704" s="4">
        <f t="shared" si="104"/>
        <v>9.52662037037037E-2</v>
      </c>
    </row>
    <row r="6705" spans="1:7" ht="15.75" x14ac:dyDescent="0.25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  <c r="G6705" s="4">
        <f t="shared" si="104"/>
        <v>9.52662037037037E-2</v>
      </c>
    </row>
    <row r="6706" spans="1:7" ht="15.75" x14ac:dyDescent="0.25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  <c r="G6706" s="4">
        <f t="shared" si="104"/>
        <v>9.52662037037037E-2</v>
      </c>
    </row>
    <row r="6707" spans="1:7" ht="15.75" x14ac:dyDescent="0.25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  <c r="G6707" s="4">
        <f t="shared" si="104"/>
        <v>9.52662037037037E-2</v>
      </c>
    </row>
    <row r="6708" spans="1:7" ht="15.75" x14ac:dyDescent="0.25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  <c r="G6708" s="4">
        <f t="shared" si="104"/>
        <v>9.52662037037037E-2</v>
      </c>
    </row>
    <row r="6709" spans="1:7" ht="15.75" x14ac:dyDescent="0.25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  <c r="G6709" s="4">
        <f t="shared" si="104"/>
        <v>9.5277777777777781E-2</v>
      </c>
    </row>
    <row r="6710" spans="1:7" ht="15.75" x14ac:dyDescent="0.25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  <c r="G6710" s="4">
        <f t="shared" si="104"/>
        <v>9.5277777777777781E-2</v>
      </c>
    </row>
    <row r="6711" spans="1:7" ht="15.75" x14ac:dyDescent="0.25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  <c r="G6711" s="4">
        <f t="shared" si="104"/>
        <v>9.5277777777777781E-2</v>
      </c>
    </row>
    <row r="6712" spans="1:7" ht="15.75" x14ac:dyDescent="0.25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  <c r="G6712" s="4">
        <f t="shared" si="104"/>
        <v>9.5289351851851847E-2</v>
      </c>
    </row>
    <row r="6713" spans="1:7" ht="15.75" x14ac:dyDescent="0.25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  <c r="G6713" s="4">
        <f t="shared" si="104"/>
        <v>9.5289351851851847E-2</v>
      </c>
    </row>
    <row r="6714" spans="1:7" ht="15.75" x14ac:dyDescent="0.25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  <c r="G6714" s="4">
        <f t="shared" si="104"/>
        <v>9.5289351851851847E-2</v>
      </c>
    </row>
    <row r="6715" spans="1:7" ht="15.75" x14ac:dyDescent="0.25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  <c r="G6715" s="4">
        <f t="shared" si="104"/>
        <v>9.5289351851851847E-2</v>
      </c>
    </row>
    <row r="6716" spans="1:7" ht="15.75" x14ac:dyDescent="0.25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  <c r="G6716" s="4">
        <f t="shared" si="104"/>
        <v>9.5289351851851847E-2</v>
      </c>
    </row>
    <row r="6717" spans="1:7" ht="15.75" x14ac:dyDescent="0.25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  <c r="G6717" s="4">
        <f t="shared" si="104"/>
        <v>9.5289351851851847E-2</v>
      </c>
    </row>
    <row r="6718" spans="1:7" ht="15.75" x14ac:dyDescent="0.25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  <c r="G6718" s="4">
        <f t="shared" si="104"/>
        <v>9.5300925925925928E-2</v>
      </c>
    </row>
    <row r="6719" spans="1:7" ht="15.75" x14ac:dyDescent="0.25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  <c r="G6719" s="4">
        <f t="shared" si="104"/>
        <v>9.5300925925925928E-2</v>
      </c>
    </row>
    <row r="6720" spans="1:7" ht="15.75" x14ac:dyDescent="0.25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  <c r="G6720" s="4">
        <f t="shared" si="104"/>
        <v>9.5300925925925928E-2</v>
      </c>
    </row>
    <row r="6721" spans="1:7" ht="15.75" x14ac:dyDescent="0.25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  <c r="G6721" s="4">
        <f t="shared" si="104"/>
        <v>9.5300925925925928E-2</v>
      </c>
    </row>
    <row r="6722" spans="1:7" ht="15.75" x14ac:dyDescent="0.25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  <c r="G6722" s="4">
        <f t="shared" ref="G6722:G6785" si="105">TIME(HOUR(E6722),MINUTE(E6722),SECOND(E6722))</f>
        <v>9.5300925925925928E-2</v>
      </c>
    </row>
    <row r="6723" spans="1:7" ht="15.75" x14ac:dyDescent="0.25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  <c r="G6723" s="4">
        <f t="shared" si="105"/>
        <v>9.5300925925925928E-2</v>
      </c>
    </row>
    <row r="6724" spans="1:7" ht="15.75" x14ac:dyDescent="0.25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  <c r="G6724" s="4">
        <f t="shared" si="105"/>
        <v>9.5300925925925928E-2</v>
      </c>
    </row>
    <row r="6725" spans="1:7" ht="15.75" x14ac:dyDescent="0.25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  <c r="G6725" s="4">
        <f t="shared" si="105"/>
        <v>9.5300925925925928E-2</v>
      </c>
    </row>
    <row r="6726" spans="1:7" ht="15.75" x14ac:dyDescent="0.25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  <c r="G6726" s="4">
        <f t="shared" si="105"/>
        <v>9.5300925925925928E-2</v>
      </c>
    </row>
    <row r="6727" spans="1:7" ht="15.75" x14ac:dyDescent="0.25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  <c r="G6727" s="4">
        <f t="shared" si="105"/>
        <v>9.5300925925925928E-2</v>
      </c>
    </row>
    <row r="6728" spans="1:7" ht="15.75" x14ac:dyDescent="0.25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  <c r="G6728" s="4">
        <f t="shared" si="105"/>
        <v>9.5300925925925928E-2</v>
      </c>
    </row>
    <row r="6729" spans="1:7" ht="15.75" x14ac:dyDescent="0.25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  <c r="G6729" s="4">
        <f t="shared" si="105"/>
        <v>9.5300925925925928E-2</v>
      </c>
    </row>
    <row r="6730" spans="1:7" ht="15.75" x14ac:dyDescent="0.25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  <c r="G6730" s="4">
        <f t="shared" si="105"/>
        <v>9.5300925925925928E-2</v>
      </c>
    </row>
    <row r="6731" spans="1:7" ht="15.75" x14ac:dyDescent="0.25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  <c r="G6731" s="4">
        <f t="shared" si="105"/>
        <v>9.5312500000000008E-2</v>
      </c>
    </row>
    <row r="6732" spans="1:7" ht="15.75" x14ac:dyDescent="0.25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  <c r="G6732" s="4">
        <f t="shared" si="105"/>
        <v>9.5312500000000008E-2</v>
      </c>
    </row>
    <row r="6733" spans="1:7" ht="15.75" x14ac:dyDescent="0.25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  <c r="G6733" s="4">
        <f t="shared" si="105"/>
        <v>9.5312500000000008E-2</v>
      </c>
    </row>
    <row r="6734" spans="1:7" ht="15.75" x14ac:dyDescent="0.25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  <c r="G6734" s="4">
        <f t="shared" si="105"/>
        <v>9.5324074074074075E-2</v>
      </c>
    </row>
    <row r="6735" spans="1:7" ht="15.75" x14ac:dyDescent="0.25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  <c r="G6735" s="4">
        <f t="shared" si="105"/>
        <v>9.5324074074074075E-2</v>
      </c>
    </row>
    <row r="6736" spans="1:7" ht="15.75" x14ac:dyDescent="0.25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  <c r="G6736" s="4">
        <f t="shared" si="105"/>
        <v>9.5324074074074075E-2</v>
      </c>
    </row>
    <row r="6737" spans="1:7" ht="15.75" x14ac:dyDescent="0.25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  <c r="G6737" s="4">
        <f t="shared" si="105"/>
        <v>9.5324074074074075E-2</v>
      </c>
    </row>
    <row r="6738" spans="1:7" ht="15.75" x14ac:dyDescent="0.25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  <c r="G6738" s="4">
        <f t="shared" si="105"/>
        <v>9.5324074074074075E-2</v>
      </c>
    </row>
    <row r="6739" spans="1:7" ht="15.75" x14ac:dyDescent="0.25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  <c r="G6739" s="4">
        <f t="shared" si="105"/>
        <v>9.5324074074074075E-2</v>
      </c>
    </row>
    <row r="6740" spans="1:7" ht="15.75" x14ac:dyDescent="0.25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  <c r="G6740" s="4">
        <f t="shared" si="105"/>
        <v>9.5335648148148155E-2</v>
      </c>
    </row>
    <row r="6741" spans="1:7" ht="15.75" x14ac:dyDescent="0.25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  <c r="G6741" s="4">
        <f t="shared" si="105"/>
        <v>9.5335648148148155E-2</v>
      </c>
    </row>
    <row r="6742" spans="1:7" ht="15.75" x14ac:dyDescent="0.25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  <c r="G6742" s="4">
        <f t="shared" si="105"/>
        <v>9.5347222222222208E-2</v>
      </c>
    </row>
    <row r="6743" spans="1:7" ht="15.75" x14ac:dyDescent="0.25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  <c r="G6743" s="4">
        <f t="shared" si="105"/>
        <v>9.5347222222222208E-2</v>
      </c>
    </row>
    <row r="6744" spans="1:7" ht="15.75" x14ac:dyDescent="0.25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  <c r="G6744" s="4">
        <f t="shared" si="105"/>
        <v>9.5347222222222208E-2</v>
      </c>
    </row>
    <row r="6745" spans="1:7" ht="15.75" x14ac:dyDescent="0.25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  <c r="G6745" s="4">
        <f t="shared" si="105"/>
        <v>9.5347222222222208E-2</v>
      </c>
    </row>
    <row r="6746" spans="1:7" ht="15.75" x14ac:dyDescent="0.25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  <c r="G6746" s="4">
        <f t="shared" si="105"/>
        <v>9.5347222222222208E-2</v>
      </c>
    </row>
    <row r="6747" spans="1:7" ht="15.75" x14ac:dyDescent="0.25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  <c r="G6747" s="4">
        <f t="shared" si="105"/>
        <v>9.5347222222222208E-2</v>
      </c>
    </row>
    <row r="6748" spans="1:7" ht="15.75" x14ac:dyDescent="0.25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  <c r="G6748" s="4">
        <f t="shared" si="105"/>
        <v>9.5358796296296289E-2</v>
      </c>
    </row>
    <row r="6749" spans="1:7" ht="15.75" x14ac:dyDescent="0.25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  <c r="G6749" s="4">
        <f t="shared" si="105"/>
        <v>9.5358796296296289E-2</v>
      </c>
    </row>
    <row r="6750" spans="1:7" ht="15.75" x14ac:dyDescent="0.25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  <c r="G6750" s="4">
        <f t="shared" si="105"/>
        <v>9.5358796296296289E-2</v>
      </c>
    </row>
    <row r="6751" spans="1:7" ht="15.75" x14ac:dyDescent="0.25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  <c r="G6751" s="4">
        <f t="shared" si="105"/>
        <v>9.5358796296296289E-2</v>
      </c>
    </row>
    <row r="6752" spans="1:7" ht="15.75" x14ac:dyDescent="0.25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  <c r="G6752" s="4">
        <f t="shared" si="105"/>
        <v>9.5370370370370369E-2</v>
      </c>
    </row>
    <row r="6753" spans="1:7" ht="15.75" x14ac:dyDescent="0.25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  <c r="G6753" s="4">
        <f t="shared" si="105"/>
        <v>9.5370370370370369E-2</v>
      </c>
    </row>
    <row r="6754" spans="1:7" ht="15.75" x14ac:dyDescent="0.25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  <c r="G6754" s="4">
        <f t="shared" si="105"/>
        <v>9.5381944444444436E-2</v>
      </c>
    </row>
    <row r="6755" spans="1:7" ht="15.75" x14ac:dyDescent="0.25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  <c r="G6755" s="4">
        <f t="shared" si="105"/>
        <v>9.5381944444444436E-2</v>
      </c>
    </row>
    <row r="6756" spans="1:7" ht="15.75" x14ac:dyDescent="0.25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  <c r="G6756" s="4">
        <f t="shared" si="105"/>
        <v>9.5381944444444436E-2</v>
      </c>
    </row>
    <row r="6757" spans="1:7" ht="15.75" x14ac:dyDescent="0.25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  <c r="G6757" s="4">
        <f t="shared" si="105"/>
        <v>9.5381944444444436E-2</v>
      </c>
    </row>
    <row r="6758" spans="1:7" ht="15.75" x14ac:dyDescent="0.25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  <c r="G6758" s="4">
        <f t="shared" si="105"/>
        <v>9.5381944444444436E-2</v>
      </c>
    </row>
    <row r="6759" spans="1:7" ht="15.75" x14ac:dyDescent="0.25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  <c r="G6759" s="4">
        <f t="shared" si="105"/>
        <v>9.5381944444444436E-2</v>
      </c>
    </row>
    <row r="6760" spans="1:7" ht="15.75" x14ac:dyDescent="0.25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  <c r="G6760" s="4">
        <f t="shared" si="105"/>
        <v>9.5393518518518516E-2</v>
      </c>
    </row>
    <row r="6761" spans="1:7" ht="15.75" x14ac:dyDescent="0.25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  <c r="G6761" s="4">
        <f t="shared" si="105"/>
        <v>9.5393518518518516E-2</v>
      </c>
    </row>
    <row r="6762" spans="1:7" ht="15.75" x14ac:dyDescent="0.25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  <c r="G6762" s="4">
        <f t="shared" si="105"/>
        <v>9.5393518518518516E-2</v>
      </c>
    </row>
    <row r="6763" spans="1:7" ht="15.75" x14ac:dyDescent="0.25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  <c r="G6763" s="4">
        <f t="shared" si="105"/>
        <v>9.5393518518518516E-2</v>
      </c>
    </row>
    <row r="6764" spans="1:7" ht="15.75" x14ac:dyDescent="0.25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  <c r="G6764" s="4">
        <f t="shared" si="105"/>
        <v>9.5393518518518516E-2</v>
      </c>
    </row>
    <row r="6765" spans="1:7" ht="15.75" x14ac:dyDescent="0.25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  <c r="G6765" s="4">
        <f t="shared" si="105"/>
        <v>9.5393518518518516E-2</v>
      </c>
    </row>
    <row r="6766" spans="1:7" ht="15.75" x14ac:dyDescent="0.25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  <c r="G6766" s="4">
        <f t="shared" si="105"/>
        <v>9.5405092592592597E-2</v>
      </c>
    </row>
    <row r="6767" spans="1:7" ht="15.75" x14ac:dyDescent="0.25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  <c r="G6767" s="4">
        <f t="shared" si="105"/>
        <v>9.5405092592592597E-2</v>
      </c>
    </row>
    <row r="6768" spans="1:7" ht="15.75" x14ac:dyDescent="0.25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  <c r="G6768" s="4">
        <f t="shared" si="105"/>
        <v>9.5405092592592597E-2</v>
      </c>
    </row>
    <row r="6769" spans="1:7" ht="15.75" x14ac:dyDescent="0.25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  <c r="G6769" s="4">
        <f t="shared" si="105"/>
        <v>9.5405092592592597E-2</v>
      </c>
    </row>
    <row r="6770" spans="1:7" ht="15.75" x14ac:dyDescent="0.25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  <c r="G6770" s="4">
        <f t="shared" si="105"/>
        <v>9.5405092592592597E-2</v>
      </c>
    </row>
    <row r="6771" spans="1:7" ht="15.75" x14ac:dyDescent="0.25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  <c r="G6771" s="4">
        <f t="shared" si="105"/>
        <v>9.5416666666666664E-2</v>
      </c>
    </row>
    <row r="6772" spans="1:7" ht="15.75" x14ac:dyDescent="0.25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  <c r="G6772" s="4">
        <f t="shared" si="105"/>
        <v>9.5416666666666664E-2</v>
      </c>
    </row>
    <row r="6773" spans="1:7" ht="15.75" x14ac:dyDescent="0.25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  <c r="G6773" s="4">
        <f t="shared" si="105"/>
        <v>9.5416666666666664E-2</v>
      </c>
    </row>
    <row r="6774" spans="1:7" ht="15.75" x14ac:dyDescent="0.25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  <c r="G6774" s="4">
        <f t="shared" si="105"/>
        <v>9.5416666666666664E-2</v>
      </c>
    </row>
    <row r="6775" spans="1:7" ht="15.75" x14ac:dyDescent="0.25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  <c r="G6775" s="4">
        <f t="shared" si="105"/>
        <v>9.5428240740740744E-2</v>
      </c>
    </row>
    <row r="6776" spans="1:7" ht="15.75" x14ac:dyDescent="0.25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  <c r="G6776" s="4">
        <f t="shared" si="105"/>
        <v>9.5428240740740744E-2</v>
      </c>
    </row>
    <row r="6777" spans="1:7" ht="15.75" x14ac:dyDescent="0.25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  <c r="G6777" s="4">
        <f t="shared" si="105"/>
        <v>9.5428240740740744E-2</v>
      </c>
    </row>
    <row r="6778" spans="1:7" ht="15.75" x14ac:dyDescent="0.25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  <c r="G6778" s="4">
        <f t="shared" si="105"/>
        <v>9.5428240740740744E-2</v>
      </c>
    </row>
    <row r="6779" spans="1:7" ht="15.75" x14ac:dyDescent="0.25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  <c r="G6779" s="4">
        <f t="shared" si="105"/>
        <v>9.5428240740740744E-2</v>
      </c>
    </row>
    <row r="6780" spans="1:7" ht="15.75" x14ac:dyDescent="0.25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  <c r="G6780" s="4">
        <f t="shared" si="105"/>
        <v>9.5428240740740744E-2</v>
      </c>
    </row>
    <row r="6781" spans="1:7" ht="15.75" x14ac:dyDescent="0.25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  <c r="G6781" s="4">
        <f t="shared" si="105"/>
        <v>9.5439814814814825E-2</v>
      </c>
    </row>
    <row r="6782" spans="1:7" ht="15.75" x14ac:dyDescent="0.25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  <c r="G6782" s="4">
        <f t="shared" si="105"/>
        <v>9.5439814814814825E-2</v>
      </c>
    </row>
    <row r="6783" spans="1:7" ht="15.75" x14ac:dyDescent="0.25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  <c r="G6783" s="4">
        <f t="shared" si="105"/>
        <v>9.5451388888888891E-2</v>
      </c>
    </row>
    <row r="6784" spans="1:7" ht="15.75" x14ac:dyDescent="0.25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  <c r="G6784" s="4">
        <f t="shared" si="105"/>
        <v>9.5451388888888891E-2</v>
      </c>
    </row>
    <row r="6785" spans="1:7" ht="15.75" x14ac:dyDescent="0.25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  <c r="G6785" s="4">
        <f t="shared" si="105"/>
        <v>9.5451388888888891E-2</v>
      </c>
    </row>
    <row r="6786" spans="1:7" ht="15.75" x14ac:dyDescent="0.25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  <c r="G6786" s="4">
        <f t="shared" ref="G6786:G6849" si="106">TIME(HOUR(E6786),MINUTE(E6786),SECOND(E6786))</f>
        <v>9.5451388888888891E-2</v>
      </c>
    </row>
    <row r="6787" spans="1:7" ht="15.75" x14ac:dyDescent="0.25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  <c r="G6787" s="4">
        <f t="shared" si="106"/>
        <v>9.5451388888888891E-2</v>
      </c>
    </row>
    <row r="6788" spans="1:7" ht="15.75" x14ac:dyDescent="0.25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  <c r="G6788" s="4">
        <f t="shared" si="106"/>
        <v>9.5451388888888891E-2</v>
      </c>
    </row>
    <row r="6789" spans="1:7" ht="15.75" x14ac:dyDescent="0.25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  <c r="G6789" s="4">
        <f t="shared" si="106"/>
        <v>9.5462962962962972E-2</v>
      </c>
    </row>
    <row r="6790" spans="1:7" ht="15.75" x14ac:dyDescent="0.25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  <c r="G6790" s="4">
        <f t="shared" si="106"/>
        <v>9.5462962962962972E-2</v>
      </c>
    </row>
    <row r="6791" spans="1:7" ht="15.75" x14ac:dyDescent="0.25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  <c r="G6791" s="4">
        <f t="shared" si="106"/>
        <v>9.5462962962962972E-2</v>
      </c>
    </row>
    <row r="6792" spans="1:7" ht="15.75" x14ac:dyDescent="0.25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  <c r="G6792" s="4">
        <f t="shared" si="106"/>
        <v>9.5462962962962972E-2</v>
      </c>
    </row>
    <row r="6793" spans="1:7" ht="15.75" x14ac:dyDescent="0.25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  <c r="G6793" s="4">
        <f t="shared" si="106"/>
        <v>9.5474537037037052E-2</v>
      </c>
    </row>
    <row r="6794" spans="1:7" ht="15.75" x14ac:dyDescent="0.25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  <c r="G6794" s="4">
        <f t="shared" si="106"/>
        <v>9.5474537037037052E-2</v>
      </c>
    </row>
    <row r="6795" spans="1:7" ht="15.75" x14ac:dyDescent="0.25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  <c r="G6795" s="4">
        <f t="shared" si="106"/>
        <v>9.5474537037037052E-2</v>
      </c>
    </row>
    <row r="6796" spans="1:7" ht="15.75" x14ac:dyDescent="0.25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  <c r="G6796" s="4">
        <f t="shared" si="106"/>
        <v>9.5486111111111105E-2</v>
      </c>
    </row>
    <row r="6797" spans="1:7" ht="15.75" x14ac:dyDescent="0.25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  <c r="G6797" s="4">
        <f t="shared" si="106"/>
        <v>9.5497685185185185E-2</v>
      </c>
    </row>
    <row r="6798" spans="1:7" ht="15.75" x14ac:dyDescent="0.25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  <c r="G6798" s="4">
        <f t="shared" si="106"/>
        <v>9.5497685185185185E-2</v>
      </c>
    </row>
    <row r="6799" spans="1:7" ht="15.75" x14ac:dyDescent="0.25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  <c r="G6799" s="4">
        <f t="shared" si="106"/>
        <v>9.5497685185185185E-2</v>
      </c>
    </row>
    <row r="6800" spans="1:7" ht="15.75" x14ac:dyDescent="0.25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  <c r="G6800" s="4">
        <f t="shared" si="106"/>
        <v>9.5497685185185185E-2</v>
      </c>
    </row>
    <row r="6801" spans="1:7" ht="15.75" x14ac:dyDescent="0.25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  <c r="G6801" s="4">
        <f t="shared" si="106"/>
        <v>9.5509259259259252E-2</v>
      </c>
    </row>
    <row r="6802" spans="1:7" ht="15.75" x14ac:dyDescent="0.25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  <c r="G6802" s="4">
        <f t="shared" si="106"/>
        <v>9.5509259259259252E-2</v>
      </c>
    </row>
    <row r="6803" spans="1:7" ht="15.75" x14ac:dyDescent="0.25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  <c r="G6803" s="4">
        <f t="shared" si="106"/>
        <v>9.5509259259259252E-2</v>
      </c>
    </row>
    <row r="6804" spans="1:7" ht="15.75" x14ac:dyDescent="0.25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  <c r="G6804" s="4">
        <f t="shared" si="106"/>
        <v>9.5520833333333333E-2</v>
      </c>
    </row>
    <row r="6805" spans="1:7" ht="15.75" x14ac:dyDescent="0.25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  <c r="G6805" s="4">
        <f t="shared" si="106"/>
        <v>9.5520833333333333E-2</v>
      </c>
    </row>
    <row r="6806" spans="1:7" ht="15.75" x14ac:dyDescent="0.25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  <c r="G6806" s="4">
        <f t="shared" si="106"/>
        <v>9.5520833333333333E-2</v>
      </c>
    </row>
    <row r="6807" spans="1:7" ht="15.75" x14ac:dyDescent="0.25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  <c r="G6807" s="4">
        <f t="shared" si="106"/>
        <v>9.5520833333333333E-2</v>
      </c>
    </row>
    <row r="6808" spans="1:7" ht="15.75" x14ac:dyDescent="0.25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  <c r="G6808" s="4">
        <f t="shared" si="106"/>
        <v>9.5520833333333333E-2</v>
      </c>
    </row>
    <row r="6809" spans="1:7" ht="15.75" x14ac:dyDescent="0.25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  <c r="G6809" s="4">
        <f t="shared" si="106"/>
        <v>9.5520833333333333E-2</v>
      </c>
    </row>
    <row r="6810" spans="1:7" ht="15.75" x14ac:dyDescent="0.25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  <c r="G6810" s="4">
        <f t="shared" si="106"/>
        <v>9.5520833333333333E-2</v>
      </c>
    </row>
    <row r="6811" spans="1:7" ht="15.75" x14ac:dyDescent="0.25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  <c r="G6811" s="4">
        <f t="shared" si="106"/>
        <v>9.5532407407407413E-2</v>
      </c>
    </row>
    <row r="6812" spans="1:7" ht="15.75" x14ac:dyDescent="0.25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  <c r="G6812" s="4">
        <f t="shared" si="106"/>
        <v>9.5532407407407413E-2</v>
      </c>
    </row>
    <row r="6813" spans="1:7" ht="15.75" x14ac:dyDescent="0.25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  <c r="G6813" s="4">
        <f t="shared" si="106"/>
        <v>9.5532407407407413E-2</v>
      </c>
    </row>
    <row r="6814" spans="1:7" ht="15.75" x14ac:dyDescent="0.25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  <c r="G6814" s="4">
        <f t="shared" si="106"/>
        <v>9.5532407407407413E-2</v>
      </c>
    </row>
    <row r="6815" spans="1:7" ht="15.75" x14ac:dyDescent="0.25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  <c r="G6815" s="4">
        <f t="shared" si="106"/>
        <v>9.554398148148148E-2</v>
      </c>
    </row>
    <row r="6816" spans="1:7" ht="15.75" x14ac:dyDescent="0.25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  <c r="G6816" s="4">
        <f t="shared" si="106"/>
        <v>9.554398148148148E-2</v>
      </c>
    </row>
    <row r="6817" spans="1:7" ht="15.75" x14ac:dyDescent="0.25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  <c r="G6817" s="4">
        <f t="shared" si="106"/>
        <v>9.554398148148148E-2</v>
      </c>
    </row>
    <row r="6818" spans="1:7" ht="15.75" x14ac:dyDescent="0.25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  <c r="G6818" s="4">
        <f t="shared" si="106"/>
        <v>9.555555555555556E-2</v>
      </c>
    </row>
    <row r="6819" spans="1:7" ht="15.75" x14ac:dyDescent="0.25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  <c r="G6819" s="4">
        <f t="shared" si="106"/>
        <v>9.555555555555556E-2</v>
      </c>
    </row>
    <row r="6820" spans="1:7" ht="15.75" x14ac:dyDescent="0.25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  <c r="G6820" s="4">
        <f t="shared" si="106"/>
        <v>9.555555555555556E-2</v>
      </c>
    </row>
    <row r="6821" spans="1:7" ht="15.75" x14ac:dyDescent="0.25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  <c r="G6821" s="4">
        <f t="shared" si="106"/>
        <v>9.555555555555556E-2</v>
      </c>
    </row>
    <row r="6822" spans="1:7" ht="15.75" x14ac:dyDescent="0.25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  <c r="G6822" s="4">
        <f t="shared" si="106"/>
        <v>9.555555555555556E-2</v>
      </c>
    </row>
    <row r="6823" spans="1:7" ht="15.75" x14ac:dyDescent="0.25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  <c r="G6823" s="4">
        <f t="shared" si="106"/>
        <v>9.555555555555556E-2</v>
      </c>
    </row>
    <row r="6824" spans="1:7" ht="15.75" x14ac:dyDescent="0.25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  <c r="G6824" s="4">
        <f t="shared" si="106"/>
        <v>9.5567129629629641E-2</v>
      </c>
    </row>
    <row r="6825" spans="1:7" ht="15.75" x14ac:dyDescent="0.25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  <c r="G6825" s="4">
        <f t="shared" si="106"/>
        <v>9.5567129629629641E-2</v>
      </c>
    </row>
    <row r="6826" spans="1:7" ht="15.75" x14ac:dyDescent="0.25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  <c r="G6826" s="4">
        <f t="shared" si="106"/>
        <v>9.5567129629629641E-2</v>
      </c>
    </row>
    <row r="6827" spans="1:7" ht="15.75" x14ac:dyDescent="0.25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  <c r="G6827" s="4">
        <f t="shared" si="106"/>
        <v>9.5567129629629641E-2</v>
      </c>
    </row>
    <row r="6828" spans="1:7" ht="15.75" x14ac:dyDescent="0.25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  <c r="G6828" s="4">
        <f t="shared" si="106"/>
        <v>9.5578703703703694E-2</v>
      </c>
    </row>
    <row r="6829" spans="1:7" ht="15.75" x14ac:dyDescent="0.25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  <c r="G6829" s="4">
        <f t="shared" si="106"/>
        <v>9.5578703703703694E-2</v>
      </c>
    </row>
    <row r="6830" spans="1:7" ht="15.75" x14ac:dyDescent="0.25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  <c r="G6830" s="4">
        <f t="shared" si="106"/>
        <v>9.5590277777777774E-2</v>
      </c>
    </row>
    <row r="6831" spans="1:7" ht="15.75" x14ac:dyDescent="0.25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  <c r="G6831" s="4">
        <f t="shared" si="106"/>
        <v>9.5590277777777774E-2</v>
      </c>
    </row>
    <row r="6832" spans="1:7" ht="15.75" x14ac:dyDescent="0.25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  <c r="G6832" s="4">
        <f t="shared" si="106"/>
        <v>9.5590277777777774E-2</v>
      </c>
    </row>
    <row r="6833" spans="1:7" ht="15.75" x14ac:dyDescent="0.25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  <c r="G6833" s="4">
        <f t="shared" si="106"/>
        <v>9.5590277777777774E-2</v>
      </c>
    </row>
    <row r="6834" spans="1:7" ht="15.75" x14ac:dyDescent="0.25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  <c r="G6834" s="4">
        <f t="shared" si="106"/>
        <v>9.5590277777777774E-2</v>
      </c>
    </row>
    <row r="6835" spans="1:7" ht="15.75" x14ac:dyDescent="0.25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  <c r="G6835" s="4">
        <f t="shared" si="106"/>
        <v>9.5590277777777774E-2</v>
      </c>
    </row>
    <row r="6836" spans="1:7" ht="15.75" x14ac:dyDescent="0.25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  <c r="G6836" s="4">
        <f t="shared" si="106"/>
        <v>9.5590277777777774E-2</v>
      </c>
    </row>
    <row r="6837" spans="1:7" ht="15.75" x14ac:dyDescent="0.25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  <c r="G6837" s="4">
        <f t="shared" si="106"/>
        <v>9.5601851851851841E-2</v>
      </c>
    </row>
    <row r="6838" spans="1:7" ht="15.75" x14ac:dyDescent="0.25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  <c r="G6838" s="4">
        <f t="shared" si="106"/>
        <v>9.5601851851851841E-2</v>
      </c>
    </row>
    <row r="6839" spans="1:7" ht="15.75" x14ac:dyDescent="0.25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  <c r="G6839" s="4">
        <f t="shared" si="106"/>
        <v>9.5601851851851841E-2</v>
      </c>
    </row>
    <row r="6840" spans="1:7" ht="15.75" x14ac:dyDescent="0.25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  <c r="G6840" s="4">
        <f t="shared" si="106"/>
        <v>9.5601851851851841E-2</v>
      </c>
    </row>
    <row r="6841" spans="1:7" ht="15.75" x14ac:dyDescent="0.25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  <c r="G6841" s="4">
        <f t="shared" si="106"/>
        <v>9.5613425925925921E-2</v>
      </c>
    </row>
    <row r="6842" spans="1:7" ht="15.75" x14ac:dyDescent="0.25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  <c r="G6842" s="4">
        <f t="shared" si="106"/>
        <v>9.5613425925925921E-2</v>
      </c>
    </row>
    <row r="6843" spans="1:7" ht="15.75" x14ac:dyDescent="0.25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  <c r="G6843" s="4">
        <f t="shared" si="106"/>
        <v>9.5625000000000002E-2</v>
      </c>
    </row>
    <row r="6844" spans="1:7" ht="15.75" x14ac:dyDescent="0.25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  <c r="G6844" s="4">
        <f t="shared" si="106"/>
        <v>9.5636574074074068E-2</v>
      </c>
    </row>
    <row r="6845" spans="1:7" ht="15.75" x14ac:dyDescent="0.25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  <c r="G6845" s="4">
        <f t="shared" si="106"/>
        <v>9.5636574074074068E-2</v>
      </c>
    </row>
    <row r="6846" spans="1:7" ht="15.75" x14ac:dyDescent="0.25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  <c r="G6846" s="4">
        <f t="shared" si="106"/>
        <v>9.5648148148148149E-2</v>
      </c>
    </row>
    <row r="6847" spans="1:7" ht="15.75" x14ac:dyDescent="0.25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  <c r="G6847" s="4">
        <f t="shared" si="106"/>
        <v>9.5648148148148149E-2</v>
      </c>
    </row>
    <row r="6848" spans="1:7" ht="15.75" x14ac:dyDescent="0.25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  <c r="G6848" s="4">
        <f t="shared" si="106"/>
        <v>9.5648148148148149E-2</v>
      </c>
    </row>
    <row r="6849" spans="1:7" ht="15.75" x14ac:dyDescent="0.25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  <c r="G6849" s="4">
        <f t="shared" si="106"/>
        <v>9.5659722222222229E-2</v>
      </c>
    </row>
    <row r="6850" spans="1:7" ht="15.75" x14ac:dyDescent="0.25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  <c r="G6850" s="4">
        <f t="shared" ref="G6850:G6913" si="107">TIME(HOUR(E6850),MINUTE(E6850),SECOND(E6850))</f>
        <v>9.5659722222222229E-2</v>
      </c>
    </row>
    <row r="6851" spans="1:7" ht="15.75" x14ac:dyDescent="0.25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  <c r="G6851" s="4">
        <f t="shared" si="107"/>
        <v>9.5659722222222229E-2</v>
      </c>
    </row>
    <row r="6852" spans="1:7" ht="15.75" x14ac:dyDescent="0.25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  <c r="G6852" s="4">
        <f t="shared" si="107"/>
        <v>9.5659722222222229E-2</v>
      </c>
    </row>
    <row r="6853" spans="1:7" ht="15.75" x14ac:dyDescent="0.25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  <c r="G6853" s="4">
        <f t="shared" si="107"/>
        <v>9.5671296296296296E-2</v>
      </c>
    </row>
    <row r="6854" spans="1:7" ht="15.75" x14ac:dyDescent="0.25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  <c r="G6854" s="4">
        <f t="shared" si="107"/>
        <v>9.5671296296296296E-2</v>
      </c>
    </row>
    <row r="6855" spans="1:7" ht="15.75" x14ac:dyDescent="0.25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  <c r="G6855" s="4">
        <f t="shared" si="107"/>
        <v>9.5671296296296296E-2</v>
      </c>
    </row>
    <row r="6856" spans="1:7" ht="15.75" x14ac:dyDescent="0.25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  <c r="G6856" s="4">
        <f t="shared" si="107"/>
        <v>9.5671296296296296E-2</v>
      </c>
    </row>
    <row r="6857" spans="1:7" ht="15.75" x14ac:dyDescent="0.25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  <c r="G6857" s="4">
        <f t="shared" si="107"/>
        <v>9.5671296296296296E-2</v>
      </c>
    </row>
    <row r="6858" spans="1:7" ht="15.75" x14ac:dyDescent="0.25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  <c r="G6858" s="4">
        <f t="shared" si="107"/>
        <v>9.5671296296296296E-2</v>
      </c>
    </row>
    <row r="6859" spans="1:7" ht="15.75" x14ac:dyDescent="0.25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  <c r="G6859" s="4">
        <f t="shared" si="107"/>
        <v>9.5671296296296296E-2</v>
      </c>
    </row>
    <row r="6860" spans="1:7" ht="15.75" x14ac:dyDescent="0.25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  <c r="G6860" s="4">
        <f t="shared" si="107"/>
        <v>9.5682870370370376E-2</v>
      </c>
    </row>
    <row r="6861" spans="1:7" ht="15.75" x14ac:dyDescent="0.25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  <c r="G6861" s="4">
        <f t="shared" si="107"/>
        <v>9.5682870370370376E-2</v>
      </c>
    </row>
    <row r="6862" spans="1:7" ht="15.75" x14ac:dyDescent="0.25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  <c r="G6862" s="4">
        <f t="shared" si="107"/>
        <v>9.5682870370370376E-2</v>
      </c>
    </row>
    <row r="6863" spans="1:7" ht="15.75" x14ac:dyDescent="0.25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  <c r="G6863" s="4">
        <f t="shared" si="107"/>
        <v>9.5694444444444457E-2</v>
      </c>
    </row>
    <row r="6864" spans="1:7" ht="15.75" x14ac:dyDescent="0.25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  <c r="G6864" s="4">
        <f t="shared" si="107"/>
        <v>9.5694444444444457E-2</v>
      </c>
    </row>
    <row r="6865" spans="1:7" ht="15.75" x14ac:dyDescent="0.25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  <c r="G6865" s="4">
        <f t="shared" si="107"/>
        <v>9.5694444444444457E-2</v>
      </c>
    </row>
    <row r="6866" spans="1:7" ht="15.75" x14ac:dyDescent="0.25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  <c r="G6866" s="4">
        <f t="shared" si="107"/>
        <v>9.5694444444444457E-2</v>
      </c>
    </row>
    <row r="6867" spans="1:7" ht="15.75" x14ac:dyDescent="0.25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  <c r="G6867" s="4">
        <f t="shared" si="107"/>
        <v>9.5706018518518524E-2</v>
      </c>
    </row>
    <row r="6868" spans="1:7" ht="15.75" x14ac:dyDescent="0.25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  <c r="G6868" s="4">
        <f t="shared" si="107"/>
        <v>9.5706018518518524E-2</v>
      </c>
    </row>
    <row r="6869" spans="1:7" ht="15.75" x14ac:dyDescent="0.25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  <c r="G6869" s="4">
        <f t="shared" si="107"/>
        <v>9.571759259259259E-2</v>
      </c>
    </row>
    <row r="6870" spans="1:7" ht="15.75" x14ac:dyDescent="0.25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  <c r="G6870" s="4">
        <f t="shared" si="107"/>
        <v>9.571759259259259E-2</v>
      </c>
    </row>
    <row r="6871" spans="1:7" ht="15.75" x14ac:dyDescent="0.25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  <c r="G6871" s="4">
        <f t="shared" si="107"/>
        <v>9.571759259259259E-2</v>
      </c>
    </row>
    <row r="6872" spans="1:7" ht="15.75" x14ac:dyDescent="0.25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  <c r="G6872" s="4">
        <f t="shared" si="107"/>
        <v>9.571759259259259E-2</v>
      </c>
    </row>
    <row r="6873" spans="1:7" ht="15.75" x14ac:dyDescent="0.25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  <c r="G6873" s="4">
        <f t="shared" si="107"/>
        <v>9.571759259259259E-2</v>
      </c>
    </row>
    <row r="6874" spans="1:7" ht="15.75" x14ac:dyDescent="0.25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  <c r="G6874" s="4">
        <f t="shared" si="107"/>
        <v>9.5729166666666657E-2</v>
      </c>
    </row>
    <row r="6875" spans="1:7" ht="15.75" x14ac:dyDescent="0.25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  <c r="G6875" s="4">
        <f t="shared" si="107"/>
        <v>9.5729166666666657E-2</v>
      </c>
    </row>
    <row r="6876" spans="1:7" ht="15.75" x14ac:dyDescent="0.25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  <c r="G6876" s="4">
        <f t="shared" si="107"/>
        <v>9.5729166666666657E-2</v>
      </c>
    </row>
    <row r="6877" spans="1:7" ht="15.75" x14ac:dyDescent="0.25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  <c r="G6877" s="4">
        <f t="shared" si="107"/>
        <v>9.5729166666666657E-2</v>
      </c>
    </row>
    <row r="6878" spans="1:7" ht="15.75" x14ac:dyDescent="0.25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  <c r="G6878" s="4">
        <f t="shared" si="107"/>
        <v>9.5740740740740737E-2</v>
      </c>
    </row>
    <row r="6879" spans="1:7" ht="15.75" x14ac:dyDescent="0.25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  <c r="G6879" s="4">
        <f t="shared" si="107"/>
        <v>9.5740740740740737E-2</v>
      </c>
    </row>
    <row r="6880" spans="1:7" ht="15.75" x14ac:dyDescent="0.25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  <c r="G6880" s="4">
        <f t="shared" si="107"/>
        <v>9.5740740740740737E-2</v>
      </c>
    </row>
    <row r="6881" spans="1:7" ht="15.75" x14ac:dyDescent="0.25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  <c r="G6881" s="4">
        <f t="shared" si="107"/>
        <v>9.5740740740740737E-2</v>
      </c>
    </row>
    <row r="6882" spans="1:7" ht="15.75" x14ac:dyDescent="0.25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  <c r="G6882" s="4">
        <f t="shared" si="107"/>
        <v>9.5740740740740737E-2</v>
      </c>
    </row>
    <row r="6883" spans="1:7" ht="15.75" x14ac:dyDescent="0.25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  <c r="G6883" s="4">
        <f t="shared" si="107"/>
        <v>9.5740740740740737E-2</v>
      </c>
    </row>
    <row r="6884" spans="1:7" ht="15.75" x14ac:dyDescent="0.25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  <c r="G6884" s="4">
        <f t="shared" si="107"/>
        <v>9.5740740740740737E-2</v>
      </c>
    </row>
    <row r="6885" spans="1:7" ht="15.75" x14ac:dyDescent="0.25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  <c r="G6885" s="4">
        <f t="shared" si="107"/>
        <v>9.5740740740740737E-2</v>
      </c>
    </row>
    <row r="6886" spans="1:7" ht="15.75" x14ac:dyDescent="0.25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  <c r="G6886" s="4">
        <f t="shared" si="107"/>
        <v>9.5752314814814818E-2</v>
      </c>
    </row>
    <row r="6887" spans="1:7" ht="15.75" x14ac:dyDescent="0.25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  <c r="G6887" s="4">
        <f t="shared" si="107"/>
        <v>9.5752314814814818E-2</v>
      </c>
    </row>
    <row r="6888" spans="1:7" ht="15.75" x14ac:dyDescent="0.25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  <c r="G6888" s="4">
        <f t="shared" si="107"/>
        <v>9.5752314814814818E-2</v>
      </c>
    </row>
    <row r="6889" spans="1:7" ht="15.75" x14ac:dyDescent="0.25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  <c r="G6889" s="4">
        <f t="shared" si="107"/>
        <v>9.5752314814814818E-2</v>
      </c>
    </row>
    <row r="6890" spans="1:7" ht="15.75" x14ac:dyDescent="0.25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  <c r="G6890" s="4">
        <f t="shared" si="107"/>
        <v>9.5763888888888885E-2</v>
      </c>
    </row>
    <row r="6891" spans="1:7" ht="15.75" x14ac:dyDescent="0.25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  <c r="G6891" s="4">
        <f t="shared" si="107"/>
        <v>9.5763888888888885E-2</v>
      </c>
    </row>
    <row r="6892" spans="1:7" ht="15.75" x14ac:dyDescent="0.25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  <c r="G6892" s="4">
        <f t="shared" si="107"/>
        <v>9.5763888888888885E-2</v>
      </c>
    </row>
    <row r="6893" spans="1:7" ht="15.75" x14ac:dyDescent="0.25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  <c r="G6893" s="4">
        <f t="shared" si="107"/>
        <v>9.5763888888888885E-2</v>
      </c>
    </row>
    <row r="6894" spans="1:7" ht="15.75" x14ac:dyDescent="0.25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  <c r="G6894" s="4">
        <f t="shared" si="107"/>
        <v>9.5763888888888885E-2</v>
      </c>
    </row>
    <row r="6895" spans="1:7" ht="15.75" x14ac:dyDescent="0.25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  <c r="G6895" s="4">
        <f t="shared" si="107"/>
        <v>9.5763888888888885E-2</v>
      </c>
    </row>
    <row r="6896" spans="1:7" ht="15.75" x14ac:dyDescent="0.25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  <c r="G6896" s="4">
        <f t="shared" si="107"/>
        <v>9.5763888888888885E-2</v>
      </c>
    </row>
    <row r="6897" spans="1:7" ht="15.75" x14ac:dyDescent="0.25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  <c r="G6897" s="4">
        <f t="shared" si="107"/>
        <v>9.5763888888888885E-2</v>
      </c>
    </row>
    <row r="6898" spans="1:7" ht="15.75" x14ac:dyDescent="0.25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  <c r="G6898" s="4">
        <f t="shared" si="107"/>
        <v>9.5763888888888885E-2</v>
      </c>
    </row>
    <row r="6899" spans="1:7" ht="15.75" x14ac:dyDescent="0.25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  <c r="G6899" s="4">
        <f t="shared" si="107"/>
        <v>9.5775462962962965E-2</v>
      </c>
    </row>
    <row r="6900" spans="1:7" ht="15.75" x14ac:dyDescent="0.25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  <c r="G6900" s="4">
        <f t="shared" si="107"/>
        <v>9.5775462962962965E-2</v>
      </c>
    </row>
    <row r="6901" spans="1:7" ht="15.75" x14ac:dyDescent="0.25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  <c r="G6901" s="4">
        <f t="shared" si="107"/>
        <v>9.5775462962962965E-2</v>
      </c>
    </row>
    <row r="6902" spans="1:7" ht="15.75" x14ac:dyDescent="0.25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  <c r="G6902" s="4">
        <f t="shared" si="107"/>
        <v>9.5775462962962965E-2</v>
      </c>
    </row>
    <row r="6903" spans="1:7" ht="15.75" x14ac:dyDescent="0.25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  <c r="G6903" s="4">
        <f t="shared" si="107"/>
        <v>9.5775462962962965E-2</v>
      </c>
    </row>
    <row r="6904" spans="1:7" ht="15.75" x14ac:dyDescent="0.25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  <c r="G6904" s="4">
        <f t="shared" si="107"/>
        <v>9.5787037037037046E-2</v>
      </c>
    </row>
    <row r="6905" spans="1:7" ht="15.75" x14ac:dyDescent="0.25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  <c r="G6905" s="4">
        <f t="shared" si="107"/>
        <v>9.5787037037037046E-2</v>
      </c>
    </row>
    <row r="6906" spans="1:7" ht="15.75" x14ac:dyDescent="0.25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  <c r="G6906" s="4">
        <f t="shared" si="107"/>
        <v>9.5787037037037046E-2</v>
      </c>
    </row>
    <row r="6907" spans="1:7" ht="15.75" x14ac:dyDescent="0.25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  <c r="G6907" s="4">
        <f t="shared" si="107"/>
        <v>9.5787037037037046E-2</v>
      </c>
    </row>
    <row r="6908" spans="1:7" ht="15.75" x14ac:dyDescent="0.25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  <c r="G6908" s="4">
        <f t="shared" si="107"/>
        <v>9.5798611111111112E-2</v>
      </c>
    </row>
    <row r="6909" spans="1:7" ht="15.75" x14ac:dyDescent="0.25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  <c r="G6909" s="4">
        <f t="shared" si="107"/>
        <v>9.5798611111111112E-2</v>
      </c>
    </row>
    <row r="6910" spans="1:7" ht="15.75" x14ac:dyDescent="0.25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  <c r="G6910" s="4">
        <f t="shared" si="107"/>
        <v>9.5798611111111112E-2</v>
      </c>
    </row>
    <row r="6911" spans="1:7" ht="15.75" x14ac:dyDescent="0.25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  <c r="G6911" s="4">
        <f t="shared" si="107"/>
        <v>9.5798611111111112E-2</v>
      </c>
    </row>
    <row r="6912" spans="1:7" ht="15.75" x14ac:dyDescent="0.25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  <c r="G6912" s="4">
        <f t="shared" si="107"/>
        <v>9.5798611111111112E-2</v>
      </c>
    </row>
    <row r="6913" spans="1:7" ht="15.75" x14ac:dyDescent="0.25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  <c r="G6913" s="4">
        <f t="shared" si="107"/>
        <v>9.5798611111111112E-2</v>
      </c>
    </row>
    <row r="6914" spans="1:7" ht="15.75" x14ac:dyDescent="0.25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  <c r="G6914" s="4">
        <f t="shared" ref="G6914:G6977" si="108">TIME(HOUR(E6914),MINUTE(E6914),SECOND(E6914))</f>
        <v>9.5810185185185179E-2</v>
      </c>
    </row>
    <row r="6915" spans="1:7" ht="15.75" x14ac:dyDescent="0.25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  <c r="G6915" s="4">
        <f t="shared" si="108"/>
        <v>9.5810185185185179E-2</v>
      </c>
    </row>
    <row r="6916" spans="1:7" ht="15.75" x14ac:dyDescent="0.25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  <c r="G6916" s="4">
        <f t="shared" si="108"/>
        <v>9.5810185185185179E-2</v>
      </c>
    </row>
    <row r="6917" spans="1:7" ht="15.75" x14ac:dyDescent="0.25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  <c r="G6917" s="4">
        <f t="shared" si="108"/>
        <v>9.5810185185185179E-2</v>
      </c>
    </row>
    <row r="6918" spans="1:7" ht="15.75" x14ac:dyDescent="0.25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  <c r="G6918" s="4">
        <f t="shared" si="108"/>
        <v>9.5810185185185179E-2</v>
      </c>
    </row>
    <row r="6919" spans="1:7" ht="15.75" x14ac:dyDescent="0.25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  <c r="G6919" s="4">
        <f t="shared" si="108"/>
        <v>9.5821759259259245E-2</v>
      </c>
    </row>
    <row r="6920" spans="1:7" ht="15.75" x14ac:dyDescent="0.25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  <c r="G6920" s="4">
        <f t="shared" si="108"/>
        <v>9.5821759259259245E-2</v>
      </c>
    </row>
    <row r="6921" spans="1:7" ht="15.75" x14ac:dyDescent="0.25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  <c r="G6921" s="4">
        <f t="shared" si="108"/>
        <v>9.5833333333333326E-2</v>
      </c>
    </row>
    <row r="6922" spans="1:7" ht="15.75" x14ac:dyDescent="0.25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  <c r="G6922" s="4">
        <f t="shared" si="108"/>
        <v>9.5833333333333326E-2</v>
      </c>
    </row>
    <row r="6923" spans="1:7" ht="15.75" x14ac:dyDescent="0.25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  <c r="G6923" s="4">
        <f t="shared" si="108"/>
        <v>9.5833333333333326E-2</v>
      </c>
    </row>
    <row r="6924" spans="1:7" ht="15.75" x14ac:dyDescent="0.25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  <c r="G6924" s="4">
        <f t="shared" si="108"/>
        <v>9.5844907407407406E-2</v>
      </c>
    </row>
    <row r="6925" spans="1:7" ht="15.75" x14ac:dyDescent="0.25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  <c r="G6925" s="4">
        <f t="shared" si="108"/>
        <v>9.5844907407407406E-2</v>
      </c>
    </row>
    <row r="6926" spans="1:7" ht="15.75" x14ac:dyDescent="0.25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  <c r="G6926" s="4">
        <f t="shared" si="108"/>
        <v>9.5844907407407406E-2</v>
      </c>
    </row>
    <row r="6927" spans="1:7" ht="15.75" x14ac:dyDescent="0.25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  <c r="G6927" s="4">
        <f t="shared" si="108"/>
        <v>9.5844907407407406E-2</v>
      </c>
    </row>
    <row r="6928" spans="1:7" ht="15.75" x14ac:dyDescent="0.25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  <c r="G6928" s="4">
        <f t="shared" si="108"/>
        <v>9.5856481481481473E-2</v>
      </c>
    </row>
    <row r="6929" spans="1:7" ht="15.75" x14ac:dyDescent="0.25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  <c r="G6929" s="4">
        <f t="shared" si="108"/>
        <v>9.5856481481481473E-2</v>
      </c>
    </row>
    <row r="6930" spans="1:7" ht="15.75" x14ac:dyDescent="0.25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  <c r="G6930" s="4">
        <f t="shared" si="108"/>
        <v>9.5856481481481473E-2</v>
      </c>
    </row>
    <row r="6931" spans="1:7" ht="15.75" x14ac:dyDescent="0.25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  <c r="G6931" s="4">
        <f t="shared" si="108"/>
        <v>9.5868055555555554E-2</v>
      </c>
    </row>
    <row r="6932" spans="1:7" ht="15.75" x14ac:dyDescent="0.25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  <c r="G6932" s="4">
        <f t="shared" si="108"/>
        <v>9.5868055555555554E-2</v>
      </c>
    </row>
    <row r="6933" spans="1:7" ht="15.75" x14ac:dyDescent="0.25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  <c r="G6933" s="4">
        <f t="shared" si="108"/>
        <v>9.5868055555555554E-2</v>
      </c>
    </row>
    <row r="6934" spans="1:7" ht="15.75" x14ac:dyDescent="0.25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  <c r="G6934" s="4">
        <f t="shared" si="108"/>
        <v>9.5868055555555554E-2</v>
      </c>
    </row>
    <row r="6935" spans="1:7" ht="15.75" x14ac:dyDescent="0.25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  <c r="G6935" s="4">
        <f t="shared" si="108"/>
        <v>9.5868055555555554E-2</v>
      </c>
    </row>
    <row r="6936" spans="1:7" ht="15.75" x14ac:dyDescent="0.25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  <c r="G6936" s="4">
        <f t="shared" si="108"/>
        <v>9.5868055555555554E-2</v>
      </c>
    </row>
    <row r="6937" spans="1:7" ht="15.75" x14ac:dyDescent="0.25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  <c r="G6937" s="4">
        <f t="shared" si="108"/>
        <v>9.5868055555555554E-2</v>
      </c>
    </row>
    <row r="6938" spans="1:7" ht="15.75" x14ac:dyDescent="0.25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  <c r="G6938" s="4">
        <f t="shared" si="108"/>
        <v>9.5868055555555554E-2</v>
      </c>
    </row>
    <row r="6939" spans="1:7" ht="15.75" x14ac:dyDescent="0.25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  <c r="G6939" s="4">
        <f t="shared" si="108"/>
        <v>9.5879629629629634E-2</v>
      </c>
    </row>
    <row r="6940" spans="1:7" ht="15.75" x14ac:dyDescent="0.25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  <c r="G6940" s="4">
        <f t="shared" si="108"/>
        <v>9.5879629629629634E-2</v>
      </c>
    </row>
    <row r="6941" spans="1:7" ht="15.75" x14ac:dyDescent="0.25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  <c r="G6941" s="4">
        <f t="shared" si="108"/>
        <v>9.5879629629629634E-2</v>
      </c>
    </row>
    <row r="6942" spans="1:7" ht="15.75" x14ac:dyDescent="0.25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  <c r="G6942" s="4">
        <f t="shared" si="108"/>
        <v>9.5879629629629634E-2</v>
      </c>
    </row>
    <row r="6943" spans="1:7" ht="15.75" x14ac:dyDescent="0.25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  <c r="G6943" s="4">
        <f t="shared" si="108"/>
        <v>9.5879629629629634E-2</v>
      </c>
    </row>
    <row r="6944" spans="1:7" ht="15.75" x14ac:dyDescent="0.25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  <c r="G6944" s="4">
        <f t="shared" si="108"/>
        <v>9.5879629629629634E-2</v>
      </c>
    </row>
    <row r="6945" spans="1:7" ht="15.75" x14ac:dyDescent="0.25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  <c r="G6945" s="4">
        <f t="shared" si="108"/>
        <v>9.5879629629629634E-2</v>
      </c>
    </row>
    <row r="6946" spans="1:7" ht="15.75" x14ac:dyDescent="0.25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  <c r="G6946" s="4">
        <f t="shared" si="108"/>
        <v>9.5879629629629634E-2</v>
      </c>
    </row>
    <row r="6947" spans="1:7" ht="15.75" x14ac:dyDescent="0.25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  <c r="G6947" s="4">
        <f t="shared" si="108"/>
        <v>9.5879629629629634E-2</v>
      </c>
    </row>
    <row r="6948" spans="1:7" ht="15.75" x14ac:dyDescent="0.25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  <c r="G6948" s="4">
        <f t="shared" si="108"/>
        <v>9.5879629629629634E-2</v>
      </c>
    </row>
    <row r="6949" spans="1:7" ht="15.75" x14ac:dyDescent="0.25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  <c r="G6949" s="4">
        <f t="shared" si="108"/>
        <v>9.5879629629629634E-2</v>
      </c>
    </row>
    <row r="6950" spans="1:7" ht="15.75" x14ac:dyDescent="0.25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  <c r="G6950" s="4">
        <f t="shared" si="108"/>
        <v>9.5891203703703701E-2</v>
      </c>
    </row>
    <row r="6951" spans="1:7" ht="15.75" x14ac:dyDescent="0.25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  <c r="G6951" s="4">
        <f t="shared" si="108"/>
        <v>9.5891203703703701E-2</v>
      </c>
    </row>
    <row r="6952" spans="1:7" ht="15.75" x14ac:dyDescent="0.25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  <c r="G6952" s="4">
        <f t="shared" si="108"/>
        <v>9.5891203703703701E-2</v>
      </c>
    </row>
    <row r="6953" spans="1:7" ht="15.75" x14ac:dyDescent="0.25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  <c r="G6953" s="4">
        <f t="shared" si="108"/>
        <v>9.5891203703703701E-2</v>
      </c>
    </row>
    <row r="6954" spans="1:7" ht="15.75" x14ac:dyDescent="0.25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  <c r="G6954" s="4">
        <f t="shared" si="108"/>
        <v>9.5902777777777781E-2</v>
      </c>
    </row>
    <row r="6955" spans="1:7" ht="15.75" x14ac:dyDescent="0.25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  <c r="G6955" s="4">
        <f t="shared" si="108"/>
        <v>9.5902777777777781E-2</v>
      </c>
    </row>
    <row r="6956" spans="1:7" ht="15.75" x14ac:dyDescent="0.25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  <c r="G6956" s="4">
        <f t="shared" si="108"/>
        <v>9.5902777777777781E-2</v>
      </c>
    </row>
    <row r="6957" spans="1:7" ht="15.75" x14ac:dyDescent="0.25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  <c r="G6957" s="4">
        <f t="shared" si="108"/>
        <v>9.5914351851851862E-2</v>
      </c>
    </row>
    <row r="6958" spans="1:7" ht="15.75" x14ac:dyDescent="0.25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  <c r="G6958" s="4">
        <f t="shared" si="108"/>
        <v>9.5914351851851862E-2</v>
      </c>
    </row>
    <row r="6959" spans="1:7" ht="15.75" x14ac:dyDescent="0.25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  <c r="G6959" s="4">
        <f t="shared" si="108"/>
        <v>9.5914351851851862E-2</v>
      </c>
    </row>
    <row r="6960" spans="1:7" ht="15.75" x14ac:dyDescent="0.25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  <c r="G6960" s="4">
        <f t="shared" si="108"/>
        <v>9.5914351851851862E-2</v>
      </c>
    </row>
    <row r="6961" spans="1:7" ht="15.75" x14ac:dyDescent="0.25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  <c r="G6961" s="4">
        <f t="shared" si="108"/>
        <v>9.5914351851851862E-2</v>
      </c>
    </row>
    <row r="6962" spans="1:7" ht="15.75" x14ac:dyDescent="0.25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  <c r="G6962" s="4">
        <f t="shared" si="108"/>
        <v>9.5925925925925928E-2</v>
      </c>
    </row>
    <row r="6963" spans="1:7" ht="15.75" x14ac:dyDescent="0.25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  <c r="G6963" s="4">
        <f t="shared" si="108"/>
        <v>9.5925925925925928E-2</v>
      </c>
    </row>
    <row r="6964" spans="1:7" ht="15.75" x14ac:dyDescent="0.25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  <c r="G6964" s="4">
        <f t="shared" si="108"/>
        <v>9.5937500000000009E-2</v>
      </c>
    </row>
    <row r="6965" spans="1:7" ht="15.75" x14ac:dyDescent="0.25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  <c r="G6965" s="4">
        <f t="shared" si="108"/>
        <v>9.5937500000000009E-2</v>
      </c>
    </row>
    <row r="6966" spans="1:7" ht="15.75" x14ac:dyDescent="0.25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  <c r="G6966" s="4">
        <f t="shared" si="108"/>
        <v>9.5937500000000009E-2</v>
      </c>
    </row>
    <row r="6967" spans="1:7" ht="15.75" x14ac:dyDescent="0.25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  <c r="G6967" s="4">
        <f t="shared" si="108"/>
        <v>9.5937500000000009E-2</v>
      </c>
    </row>
    <row r="6968" spans="1:7" ht="15.75" x14ac:dyDescent="0.25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  <c r="G6968" s="4">
        <f t="shared" si="108"/>
        <v>9.5937500000000009E-2</v>
      </c>
    </row>
    <row r="6969" spans="1:7" ht="15.75" x14ac:dyDescent="0.25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  <c r="G6969" s="4">
        <f t="shared" si="108"/>
        <v>9.5937500000000009E-2</v>
      </c>
    </row>
    <row r="6970" spans="1:7" ht="15.75" x14ac:dyDescent="0.25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  <c r="G6970" s="4">
        <f t="shared" si="108"/>
        <v>9.5949074074074089E-2</v>
      </c>
    </row>
    <row r="6971" spans="1:7" ht="15.75" x14ac:dyDescent="0.25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  <c r="G6971" s="4">
        <f t="shared" si="108"/>
        <v>9.5949074074074089E-2</v>
      </c>
    </row>
    <row r="6972" spans="1:7" ht="15.75" x14ac:dyDescent="0.25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  <c r="G6972" s="4">
        <f t="shared" si="108"/>
        <v>9.5949074074074089E-2</v>
      </c>
    </row>
    <row r="6973" spans="1:7" ht="15.75" x14ac:dyDescent="0.25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  <c r="G6973" s="4">
        <f t="shared" si="108"/>
        <v>9.5960648148148142E-2</v>
      </c>
    </row>
    <row r="6974" spans="1:7" ht="15.75" x14ac:dyDescent="0.25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  <c r="G6974" s="4">
        <f t="shared" si="108"/>
        <v>9.5960648148148142E-2</v>
      </c>
    </row>
    <row r="6975" spans="1:7" ht="15.75" x14ac:dyDescent="0.25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  <c r="G6975" s="4">
        <f t="shared" si="108"/>
        <v>9.5960648148148142E-2</v>
      </c>
    </row>
    <row r="6976" spans="1:7" ht="15.75" x14ac:dyDescent="0.25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  <c r="G6976" s="4">
        <f t="shared" si="108"/>
        <v>9.5960648148148142E-2</v>
      </c>
    </row>
    <row r="6977" spans="1:7" ht="15.75" x14ac:dyDescent="0.25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  <c r="G6977" s="4">
        <f t="shared" si="108"/>
        <v>9.5960648148148142E-2</v>
      </c>
    </row>
    <row r="6978" spans="1:7" ht="15.75" x14ac:dyDescent="0.25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  <c r="G6978" s="4">
        <f t="shared" ref="G6978:G7041" si="109">TIME(HOUR(E6978),MINUTE(E6978),SECOND(E6978))</f>
        <v>9.5960648148148142E-2</v>
      </c>
    </row>
    <row r="6979" spans="1:7" ht="15.75" x14ac:dyDescent="0.25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  <c r="G6979" s="4">
        <f t="shared" si="109"/>
        <v>9.5960648148148142E-2</v>
      </c>
    </row>
    <row r="6980" spans="1:7" ht="15.75" x14ac:dyDescent="0.25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  <c r="G6980" s="4">
        <f t="shared" si="109"/>
        <v>9.5972222222222223E-2</v>
      </c>
    </row>
    <row r="6981" spans="1:7" ht="15.75" x14ac:dyDescent="0.25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  <c r="G6981" s="4">
        <f t="shared" si="109"/>
        <v>9.5972222222222223E-2</v>
      </c>
    </row>
    <row r="6982" spans="1:7" ht="15.75" x14ac:dyDescent="0.25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  <c r="G6982" s="4">
        <f t="shared" si="109"/>
        <v>9.5972222222222223E-2</v>
      </c>
    </row>
    <row r="6983" spans="1:7" ht="15.75" x14ac:dyDescent="0.25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  <c r="G6983" s="4">
        <f t="shared" si="109"/>
        <v>9.5972222222222223E-2</v>
      </c>
    </row>
    <row r="6984" spans="1:7" ht="15.75" x14ac:dyDescent="0.25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  <c r="G6984" s="4">
        <f t="shared" si="109"/>
        <v>9.5972222222222223E-2</v>
      </c>
    </row>
    <row r="6985" spans="1:7" ht="15.75" x14ac:dyDescent="0.25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  <c r="G6985" s="4">
        <f t="shared" si="109"/>
        <v>9.5983796296296289E-2</v>
      </c>
    </row>
    <row r="6986" spans="1:7" ht="15.75" x14ac:dyDescent="0.25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  <c r="G6986" s="4">
        <f t="shared" si="109"/>
        <v>9.5983796296296289E-2</v>
      </c>
    </row>
    <row r="6987" spans="1:7" ht="15.75" x14ac:dyDescent="0.25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  <c r="G6987" s="4">
        <f t="shared" si="109"/>
        <v>9.5983796296296289E-2</v>
      </c>
    </row>
    <row r="6988" spans="1:7" ht="15.75" x14ac:dyDescent="0.25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  <c r="G6988" s="4">
        <f t="shared" si="109"/>
        <v>9.5983796296296289E-2</v>
      </c>
    </row>
    <row r="6989" spans="1:7" ht="15.75" x14ac:dyDescent="0.25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  <c r="G6989" s="4">
        <f t="shared" si="109"/>
        <v>9.5983796296296289E-2</v>
      </c>
    </row>
    <row r="6990" spans="1:7" ht="15.75" x14ac:dyDescent="0.25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  <c r="G6990" s="4">
        <f t="shared" si="109"/>
        <v>9.5983796296296289E-2</v>
      </c>
    </row>
    <row r="6991" spans="1:7" ht="15.75" x14ac:dyDescent="0.25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  <c r="G6991" s="4">
        <f t="shared" si="109"/>
        <v>9.5983796296296289E-2</v>
      </c>
    </row>
    <row r="6992" spans="1:7" ht="15.75" x14ac:dyDescent="0.25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  <c r="G6992" s="4">
        <f t="shared" si="109"/>
        <v>9.599537037037037E-2</v>
      </c>
    </row>
    <row r="6993" spans="1:7" ht="15.75" x14ac:dyDescent="0.25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  <c r="G6993" s="4">
        <f t="shared" si="109"/>
        <v>9.599537037037037E-2</v>
      </c>
    </row>
    <row r="6994" spans="1:7" ht="15.75" x14ac:dyDescent="0.25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  <c r="G6994" s="4">
        <f t="shared" si="109"/>
        <v>9.599537037037037E-2</v>
      </c>
    </row>
    <row r="6995" spans="1:7" ht="15.75" x14ac:dyDescent="0.25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  <c r="G6995" s="4">
        <f t="shared" si="109"/>
        <v>9.599537037037037E-2</v>
      </c>
    </row>
    <row r="6996" spans="1:7" ht="15.75" x14ac:dyDescent="0.25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  <c r="G6996" s="4">
        <f t="shared" si="109"/>
        <v>9.599537037037037E-2</v>
      </c>
    </row>
    <row r="6997" spans="1:7" ht="15.75" x14ac:dyDescent="0.25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  <c r="G6997" s="4">
        <f t="shared" si="109"/>
        <v>9.599537037037037E-2</v>
      </c>
    </row>
    <row r="6998" spans="1:7" ht="15.75" x14ac:dyDescent="0.25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  <c r="G6998" s="4">
        <f t="shared" si="109"/>
        <v>9.600694444444445E-2</v>
      </c>
    </row>
    <row r="6999" spans="1:7" ht="15.75" x14ac:dyDescent="0.25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  <c r="G6999" s="4">
        <f t="shared" si="109"/>
        <v>9.600694444444445E-2</v>
      </c>
    </row>
    <row r="7000" spans="1:7" ht="15.75" x14ac:dyDescent="0.25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  <c r="G7000" s="4">
        <f t="shared" si="109"/>
        <v>9.600694444444445E-2</v>
      </c>
    </row>
    <row r="7001" spans="1:7" ht="15.75" x14ac:dyDescent="0.25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  <c r="G7001" s="4">
        <f t="shared" si="109"/>
        <v>9.600694444444445E-2</v>
      </c>
    </row>
    <row r="7002" spans="1:7" ht="15.75" x14ac:dyDescent="0.25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  <c r="G7002" s="4">
        <f t="shared" si="109"/>
        <v>9.600694444444445E-2</v>
      </c>
    </row>
    <row r="7003" spans="1:7" ht="15.75" x14ac:dyDescent="0.25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  <c r="G7003" s="4">
        <f t="shared" si="109"/>
        <v>9.6018518518518517E-2</v>
      </c>
    </row>
    <row r="7004" spans="1:7" ht="15.75" x14ac:dyDescent="0.25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  <c r="G7004" s="4">
        <f t="shared" si="109"/>
        <v>9.6018518518518517E-2</v>
      </c>
    </row>
    <row r="7005" spans="1:7" ht="15.75" x14ac:dyDescent="0.25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  <c r="G7005" s="4">
        <f t="shared" si="109"/>
        <v>9.6018518518518517E-2</v>
      </c>
    </row>
    <row r="7006" spans="1:7" ht="15.75" x14ac:dyDescent="0.25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  <c r="G7006" s="4">
        <f t="shared" si="109"/>
        <v>9.6018518518518517E-2</v>
      </c>
    </row>
    <row r="7007" spans="1:7" ht="15.75" x14ac:dyDescent="0.25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  <c r="G7007" s="4">
        <f t="shared" si="109"/>
        <v>9.6018518518518517E-2</v>
      </c>
    </row>
    <row r="7008" spans="1:7" ht="15.75" x14ac:dyDescent="0.25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  <c r="G7008" s="4">
        <f t="shared" si="109"/>
        <v>9.6030092592592597E-2</v>
      </c>
    </row>
    <row r="7009" spans="1:7" ht="15.75" x14ac:dyDescent="0.25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  <c r="G7009" s="4">
        <f t="shared" si="109"/>
        <v>9.6030092592592597E-2</v>
      </c>
    </row>
    <row r="7010" spans="1:7" ht="15.75" x14ac:dyDescent="0.25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  <c r="G7010" s="4">
        <f t="shared" si="109"/>
        <v>9.6030092592592597E-2</v>
      </c>
    </row>
    <row r="7011" spans="1:7" ht="15.75" x14ac:dyDescent="0.25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  <c r="G7011" s="4">
        <f t="shared" si="109"/>
        <v>9.6030092592592597E-2</v>
      </c>
    </row>
    <row r="7012" spans="1:7" ht="15.75" x14ac:dyDescent="0.25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  <c r="G7012" s="4">
        <f t="shared" si="109"/>
        <v>9.6030092592592597E-2</v>
      </c>
    </row>
    <row r="7013" spans="1:7" ht="15.75" x14ac:dyDescent="0.25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  <c r="G7013" s="4">
        <f t="shared" si="109"/>
        <v>9.6041666666666678E-2</v>
      </c>
    </row>
    <row r="7014" spans="1:7" ht="15.75" x14ac:dyDescent="0.25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  <c r="G7014" s="4">
        <f t="shared" si="109"/>
        <v>9.6041666666666678E-2</v>
      </c>
    </row>
    <row r="7015" spans="1:7" ht="15.75" x14ac:dyDescent="0.25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  <c r="G7015" s="4">
        <f t="shared" si="109"/>
        <v>9.6053240740740731E-2</v>
      </c>
    </row>
    <row r="7016" spans="1:7" ht="15.75" x14ac:dyDescent="0.25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  <c r="G7016" s="4">
        <f t="shared" si="109"/>
        <v>9.6053240740740731E-2</v>
      </c>
    </row>
    <row r="7017" spans="1:7" ht="15.75" x14ac:dyDescent="0.25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  <c r="G7017" s="4">
        <f t="shared" si="109"/>
        <v>9.6053240740740731E-2</v>
      </c>
    </row>
    <row r="7018" spans="1:7" ht="15.75" x14ac:dyDescent="0.25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  <c r="G7018" s="4">
        <f t="shared" si="109"/>
        <v>9.6064814814814811E-2</v>
      </c>
    </row>
    <row r="7019" spans="1:7" ht="15.75" x14ac:dyDescent="0.25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  <c r="G7019" s="4">
        <f t="shared" si="109"/>
        <v>9.6064814814814811E-2</v>
      </c>
    </row>
    <row r="7020" spans="1:7" ht="15.75" x14ac:dyDescent="0.25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  <c r="G7020" s="4">
        <f t="shared" si="109"/>
        <v>9.6064814814814811E-2</v>
      </c>
    </row>
    <row r="7021" spans="1:7" ht="15.75" x14ac:dyDescent="0.25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  <c r="G7021" s="4">
        <f t="shared" si="109"/>
        <v>9.6064814814814811E-2</v>
      </c>
    </row>
    <row r="7022" spans="1:7" ht="15.75" x14ac:dyDescent="0.25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  <c r="G7022" s="4">
        <f t="shared" si="109"/>
        <v>9.6064814814814811E-2</v>
      </c>
    </row>
    <row r="7023" spans="1:7" ht="15.75" x14ac:dyDescent="0.25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  <c r="G7023" s="4">
        <f t="shared" si="109"/>
        <v>9.6064814814814811E-2</v>
      </c>
    </row>
    <row r="7024" spans="1:7" ht="15.75" x14ac:dyDescent="0.25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  <c r="G7024" s="4">
        <f t="shared" si="109"/>
        <v>9.6064814814814811E-2</v>
      </c>
    </row>
    <row r="7025" spans="1:7" ht="15.75" x14ac:dyDescent="0.25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  <c r="G7025" s="4">
        <f t="shared" si="109"/>
        <v>9.6064814814814811E-2</v>
      </c>
    </row>
    <row r="7026" spans="1:7" ht="15.75" x14ac:dyDescent="0.25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  <c r="G7026" s="4">
        <f t="shared" si="109"/>
        <v>9.6064814814814811E-2</v>
      </c>
    </row>
    <row r="7027" spans="1:7" ht="15.75" x14ac:dyDescent="0.25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  <c r="G7027" s="4">
        <f t="shared" si="109"/>
        <v>9.6064814814814811E-2</v>
      </c>
    </row>
    <row r="7028" spans="1:7" ht="15.75" x14ac:dyDescent="0.25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  <c r="G7028" s="4">
        <f t="shared" si="109"/>
        <v>9.6064814814814811E-2</v>
      </c>
    </row>
    <row r="7029" spans="1:7" ht="15.75" x14ac:dyDescent="0.25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  <c r="G7029" s="4">
        <f t="shared" si="109"/>
        <v>9.6064814814814811E-2</v>
      </c>
    </row>
    <row r="7030" spans="1:7" ht="15.75" x14ac:dyDescent="0.25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  <c r="G7030" s="4">
        <f t="shared" si="109"/>
        <v>9.6076388888888878E-2</v>
      </c>
    </row>
    <row r="7031" spans="1:7" ht="15.75" x14ac:dyDescent="0.25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  <c r="G7031" s="4">
        <f t="shared" si="109"/>
        <v>9.6076388888888878E-2</v>
      </c>
    </row>
    <row r="7032" spans="1:7" ht="15.75" x14ac:dyDescent="0.25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  <c r="G7032" s="4">
        <f t="shared" si="109"/>
        <v>9.6087962962962958E-2</v>
      </c>
    </row>
    <row r="7033" spans="1:7" ht="15.75" x14ac:dyDescent="0.25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  <c r="G7033" s="4">
        <f t="shared" si="109"/>
        <v>9.6087962962962958E-2</v>
      </c>
    </row>
    <row r="7034" spans="1:7" ht="15.75" x14ac:dyDescent="0.25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  <c r="G7034" s="4">
        <f t="shared" si="109"/>
        <v>9.6099537037037039E-2</v>
      </c>
    </row>
    <row r="7035" spans="1:7" ht="15.75" x14ac:dyDescent="0.25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  <c r="G7035" s="4">
        <f t="shared" si="109"/>
        <v>9.6099537037037039E-2</v>
      </c>
    </row>
    <row r="7036" spans="1:7" ht="15.75" x14ac:dyDescent="0.25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  <c r="G7036" s="4">
        <f t="shared" si="109"/>
        <v>9.6099537037037039E-2</v>
      </c>
    </row>
    <row r="7037" spans="1:7" ht="15.75" x14ac:dyDescent="0.25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  <c r="G7037" s="4">
        <f t="shared" si="109"/>
        <v>9.6099537037037039E-2</v>
      </c>
    </row>
    <row r="7038" spans="1:7" ht="15.75" x14ac:dyDescent="0.25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  <c r="G7038" s="4">
        <f t="shared" si="109"/>
        <v>9.6111111111111105E-2</v>
      </c>
    </row>
    <row r="7039" spans="1:7" ht="15.75" x14ac:dyDescent="0.25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  <c r="G7039" s="4">
        <f t="shared" si="109"/>
        <v>9.6111111111111105E-2</v>
      </c>
    </row>
    <row r="7040" spans="1:7" ht="15.75" x14ac:dyDescent="0.25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  <c r="G7040" s="4">
        <f t="shared" si="109"/>
        <v>9.6111111111111105E-2</v>
      </c>
    </row>
    <row r="7041" spans="1:7" ht="15.75" x14ac:dyDescent="0.25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  <c r="G7041" s="4">
        <f t="shared" si="109"/>
        <v>9.6111111111111105E-2</v>
      </c>
    </row>
    <row r="7042" spans="1:7" ht="15.75" x14ac:dyDescent="0.25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  <c r="G7042" s="4">
        <f t="shared" ref="G7042:G7105" si="110">TIME(HOUR(E7042),MINUTE(E7042),SECOND(E7042))</f>
        <v>9.6111111111111105E-2</v>
      </c>
    </row>
    <row r="7043" spans="1:7" ht="15.75" x14ac:dyDescent="0.25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  <c r="G7043" s="4">
        <f t="shared" si="110"/>
        <v>9.6111111111111105E-2</v>
      </c>
    </row>
    <row r="7044" spans="1:7" ht="15.75" x14ac:dyDescent="0.25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  <c r="G7044" s="4">
        <f t="shared" si="110"/>
        <v>9.6111111111111105E-2</v>
      </c>
    </row>
    <row r="7045" spans="1:7" ht="15.75" x14ac:dyDescent="0.25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  <c r="G7045" s="4">
        <f t="shared" si="110"/>
        <v>9.6111111111111105E-2</v>
      </c>
    </row>
    <row r="7046" spans="1:7" ht="15.75" x14ac:dyDescent="0.25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  <c r="G7046" s="4">
        <f t="shared" si="110"/>
        <v>9.6122685185185186E-2</v>
      </c>
    </row>
    <row r="7047" spans="1:7" ht="15.75" x14ac:dyDescent="0.25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  <c r="G7047" s="4">
        <f t="shared" si="110"/>
        <v>9.6122685185185186E-2</v>
      </c>
    </row>
    <row r="7048" spans="1:7" ht="15.75" x14ac:dyDescent="0.25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  <c r="G7048" s="4">
        <f t="shared" si="110"/>
        <v>9.6122685185185186E-2</v>
      </c>
    </row>
    <row r="7049" spans="1:7" ht="15.75" x14ac:dyDescent="0.25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  <c r="G7049" s="4">
        <f t="shared" si="110"/>
        <v>9.6134259259259267E-2</v>
      </c>
    </row>
    <row r="7050" spans="1:7" ht="15.75" x14ac:dyDescent="0.25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  <c r="G7050" s="4">
        <f t="shared" si="110"/>
        <v>9.6134259259259267E-2</v>
      </c>
    </row>
    <row r="7051" spans="1:7" ht="15.75" x14ac:dyDescent="0.25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  <c r="G7051" s="4">
        <f t="shared" si="110"/>
        <v>9.6134259259259267E-2</v>
      </c>
    </row>
    <row r="7052" spans="1:7" ht="15.75" x14ac:dyDescent="0.25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  <c r="G7052" s="4">
        <f t="shared" si="110"/>
        <v>9.6134259259259267E-2</v>
      </c>
    </row>
    <row r="7053" spans="1:7" ht="15.75" x14ac:dyDescent="0.25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  <c r="G7053" s="4">
        <f t="shared" si="110"/>
        <v>9.6134259259259267E-2</v>
      </c>
    </row>
    <row r="7054" spans="1:7" ht="15.75" x14ac:dyDescent="0.25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  <c r="G7054" s="4">
        <f t="shared" si="110"/>
        <v>9.6134259259259267E-2</v>
      </c>
    </row>
    <row r="7055" spans="1:7" ht="15.75" x14ac:dyDescent="0.25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  <c r="G7055" s="4">
        <f t="shared" si="110"/>
        <v>9.6145833333333333E-2</v>
      </c>
    </row>
    <row r="7056" spans="1:7" ht="15.75" x14ac:dyDescent="0.25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  <c r="G7056" s="4">
        <f t="shared" si="110"/>
        <v>9.6145833333333333E-2</v>
      </c>
    </row>
    <row r="7057" spans="1:7" ht="15.75" x14ac:dyDescent="0.25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  <c r="G7057" s="4">
        <f t="shared" si="110"/>
        <v>9.6145833333333333E-2</v>
      </c>
    </row>
    <row r="7058" spans="1:7" ht="15.75" x14ac:dyDescent="0.25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  <c r="G7058" s="4">
        <f t="shared" si="110"/>
        <v>9.6145833333333333E-2</v>
      </c>
    </row>
    <row r="7059" spans="1:7" ht="15.75" x14ac:dyDescent="0.25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  <c r="G7059" s="4">
        <f t="shared" si="110"/>
        <v>9.6157407407407414E-2</v>
      </c>
    </row>
    <row r="7060" spans="1:7" ht="15.75" x14ac:dyDescent="0.25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  <c r="G7060" s="4">
        <f t="shared" si="110"/>
        <v>9.6157407407407414E-2</v>
      </c>
    </row>
    <row r="7061" spans="1:7" ht="15.75" x14ac:dyDescent="0.25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  <c r="G7061" s="4">
        <f t="shared" si="110"/>
        <v>9.6157407407407414E-2</v>
      </c>
    </row>
    <row r="7062" spans="1:7" ht="15.75" x14ac:dyDescent="0.25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  <c r="G7062" s="4">
        <f t="shared" si="110"/>
        <v>9.6157407407407414E-2</v>
      </c>
    </row>
    <row r="7063" spans="1:7" ht="15.75" x14ac:dyDescent="0.25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  <c r="G7063" s="4">
        <f t="shared" si="110"/>
        <v>9.6157407407407414E-2</v>
      </c>
    </row>
    <row r="7064" spans="1:7" ht="15.75" x14ac:dyDescent="0.25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  <c r="G7064" s="4">
        <f t="shared" si="110"/>
        <v>9.6168981481481494E-2</v>
      </c>
    </row>
    <row r="7065" spans="1:7" ht="15.75" x14ac:dyDescent="0.25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  <c r="G7065" s="4">
        <f t="shared" si="110"/>
        <v>9.6168981481481494E-2</v>
      </c>
    </row>
    <row r="7066" spans="1:7" ht="15.75" x14ac:dyDescent="0.25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  <c r="G7066" s="4">
        <f t="shared" si="110"/>
        <v>9.6168981481481494E-2</v>
      </c>
    </row>
    <row r="7067" spans="1:7" ht="15.75" x14ac:dyDescent="0.25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  <c r="G7067" s="4">
        <f t="shared" si="110"/>
        <v>9.6168981481481494E-2</v>
      </c>
    </row>
    <row r="7068" spans="1:7" ht="15.75" x14ac:dyDescent="0.25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  <c r="G7068" s="4">
        <f t="shared" si="110"/>
        <v>9.6168981481481494E-2</v>
      </c>
    </row>
    <row r="7069" spans="1:7" ht="15.75" x14ac:dyDescent="0.25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  <c r="G7069" s="4">
        <f t="shared" si="110"/>
        <v>9.6168981481481494E-2</v>
      </c>
    </row>
    <row r="7070" spans="1:7" ht="15.75" x14ac:dyDescent="0.25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  <c r="G7070" s="4">
        <f t="shared" si="110"/>
        <v>9.6168981481481494E-2</v>
      </c>
    </row>
    <row r="7071" spans="1:7" ht="15.75" x14ac:dyDescent="0.25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  <c r="G7071" s="4">
        <f t="shared" si="110"/>
        <v>9.6180555555555561E-2</v>
      </c>
    </row>
    <row r="7072" spans="1:7" ht="15.75" x14ac:dyDescent="0.25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  <c r="G7072" s="4">
        <f t="shared" si="110"/>
        <v>9.6180555555555561E-2</v>
      </c>
    </row>
    <row r="7073" spans="1:7" ht="15.75" x14ac:dyDescent="0.25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  <c r="G7073" s="4">
        <f t="shared" si="110"/>
        <v>9.6180555555555561E-2</v>
      </c>
    </row>
    <row r="7074" spans="1:7" ht="15.75" x14ac:dyDescent="0.25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  <c r="G7074" s="4">
        <f t="shared" si="110"/>
        <v>9.6192129629629627E-2</v>
      </c>
    </row>
    <row r="7075" spans="1:7" ht="15.75" x14ac:dyDescent="0.25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  <c r="G7075" s="4">
        <f t="shared" si="110"/>
        <v>9.6192129629629627E-2</v>
      </c>
    </row>
    <row r="7076" spans="1:7" ht="15.75" x14ac:dyDescent="0.25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  <c r="G7076" s="4">
        <f t="shared" si="110"/>
        <v>9.6192129629629627E-2</v>
      </c>
    </row>
    <row r="7077" spans="1:7" ht="15.75" x14ac:dyDescent="0.25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  <c r="G7077" s="4">
        <f t="shared" si="110"/>
        <v>9.6192129629629627E-2</v>
      </c>
    </row>
    <row r="7078" spans="1:7" ht="15.75" x14ac:dyDescent="0.25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  <c r="G7078" s="4">
        <f t="shared" si="110"/>
        <v>9.6192129629629627E-2</v>
      </c>
    </row>
    <row r="7079" spans="1:7" ht="15.75" x14ac:dyDescent="0.25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  <c r="G7079" s="4">
        <f t="shared" si="110"/>
        <v>9.6192129629629627E-2</v>
      </c>
    </row>
    <row r="7080" spans="1:7" ht="15.75" x14ac:dyDescent="0.25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  <c r="G7080" s="4">
        <f t="shared" si="110"/>
        <v>9.6203703703703694E-2</v>
      </c>
    </row>
    <row r="7081" spans="1:7" ht="15.75" x14ac:dyDescent="0.25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  <c r="G7081" s="4">
        <f t="shared" si="110"/>
        <v>9.6203703703703694E-2</v>
      </c>
    </row>
    <row r="7082" spans="1:7" ht="15.75" x14ac:dyDescent="0.25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  <c r="G7082" s="4">
        <f t="shared" si="110"/>
        <v>9.6203703703703694E-2</v>
      </c>
    </row>
    <row r="7083" spans="1:7" ht="15.75" x14ac:dyDescent="0.25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  <c r="G7083" s="4">
        <f t="shared" si="110"/>
        <v>9.6215277777777775E-2</v>
      </c>
    </row>
    <row r="7084" spans="1:7" ht="15.75" x14ac:dyDescent="0.25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  <c r="G7084" s="4">
        <f t="shared" si="110"/>
        <v>9.6215277777777775E-2</v>
      </c>
    </row>
    <row r="7085" spans="1:7" ht="15.75" x14ac:dyDescent="0.25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  <c r="G7085" s="4">
        <f t="shared" si="110"/>
        <v>9.6215277777777775E-2</v>
      </c>
    </row>
    <row r="7086" spans="1:7" ht="15.75" x14ac:dyDescent="0.25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  <c r="G7086" s="4">
        <f t="shared" si="110"/>
        <v>9.6226851851851855E-2</v>
      </c>
    </row>
    <row r="7087" spans="1:7" ht="15.75" x14ac:dyDescent="0.25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  <c r="G7087" s="4">
        <f t="shared" si="110"/>
        <v>9.6226851851851855E-2</v>
      </c>
    </row>
    <row r="7088" spans="1:7" ht="15.75" x14ac:dyDescent="0.25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  <c r="G7088" s="4">
        <f t="shared" si="110"/>
        <v>9.6226851851851855E-2</v>
      </c>
    </row>
    <row r="7089" spans="1:7" ht="15.75" x14ac:dyDescent="0.25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  <c r="G7089" s="4">
        <f t="shared" si="110"/>
        <v>9.6226851851851855E-2</v>
      </c>
    </row>
    <row r="7090" spans="1:7" ht="15.75" x14ac:dyDescent="0.25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  <c r="G7090" s="4">
        <f t="shared" si="110"/>
        <v>9.6226851851851855E-2</v>
      </c>
    </row>
    <row r="7091" spans="1:7" ht="15.75" x14ac:dyDescent="0.25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  <c r="G7091" s="4">
        <f t="shared" si="110"/>
        <v>9.6226851851851855E-2</v>
      </c>
    </row>
    <row r="7092" spans="1:7" ht="15.75" x14ac:dyDescent="0.25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  <c r="G7092" s="4">
        <f t="shared" si="110"/>
        <v>9.6238425925925922E-2</v>
      </c>
    </row>
    <row r="7093" spans="1:7" ht="15.75" x14ac:dyDescent="0.25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  <c r="G7093" s="4">
        <f t="shared" si="110"/>
        <v>9.6238425925925922E-2</v>
      </c>
    </row>
    <row r="7094" spans="1:7" ht="15.75" x14ac:dyDescent="0.25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  <c r="G7094" s="4">
        <f t="shared" si="110"/>
        <v>9.6238425925925922E-2</v>
      </c>
    </row>
    <row r="7095" spans="1:7" ht="15.75" x14ac:dyDescent="0.25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  <c r="G7095" s="4">
        <f t="shared" si="110"/>
        <v>9.6238425925925922E-2</v>
      </c>
    </row>
    <row r="7096" spans="1:7" ht="15.75" x14ac:dyDescent="0.25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  <c r="G7096" s="4">
        <f t="shared" si="110"/>
        <v>9.6250000000000002E-2</v>
      </c>
    </row>
    <row r="7097" spans="1:7" ht="15.75" x14ac:dyDescent="0.25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  <c r="G7097" s="4">
        <f t="shared" si="110"/>
        <v>9.6250000000000002E-2</v>
      </c>
    </row>
    <row r="7098" spans="1:7" ht="15.75" x14ac:dyDescent="0.25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  <c r="G7098" s="4">
        <f t="shared" si="110"/>
        <v>9.6250000000000002E-2</v>
      </c>
    </row>
    <row r="7099" spans="1:7" ht="15.75" x14ac:dyDescent="0.25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  <c r="G7099" s="4">
        <f t="shared" si="110"/>
        <v>9.6261574074074083E-2</v>
      </c>
    </row>
    <row r="7100" spans="1:7" ht="15.75" x14ac:dyDescent="0.25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  <c r="G7100" s="4">
        <f t="shared" si="110"/>
        <v>9.6261574074074083E-2</v>
      </c>
    </row>
    <row r="7101" spans="1:7" ht="15.75" x14ac:dyDescent="0.25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  <c r="G7101" s="4">
        <f t="shared" si="110"/>
        <v>9.6261574074074083E-2</v>
      </c>
    </row>
    <row r="7102" spans="1:7" ht="15.75" x14ac:dyDescent="0.25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  <c r="G7102" s="4">
        <f t="shared" si="110"/>
        <v>9.6273148148148149E-2</v>
      </c>
    </row>
    <row r="7103" spans="1:7" ht="15.75" x14ac:dyDescent="0.25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  <c r="G7103" s="4">
        <f t="shared" si="110"/>
        <v>9.6273148148148149E-2</v>
      </c>
    </row>
    <row r="7104" spans="1:7" ht="15.75" x14ac:dyDescent="0.25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  <c r="G7104" s="4">
        <f t="shared" si="110"/>
        <v>9.6273148148148149E-2</v>
      </c>
    </row>
    <row r="7105" spans="1:7" ht="15.75" x14ac:dyDescent="0.25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  <c r="G7105" s="4">
        <f t="shared" si="110"/>
        <v>9.6284722222222216E-2</v>
      </c>
    </row>
    <row r="7106" spans="1:7" ht="15.75" x14ac:dyDescent="0.25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  <c r="G7106" s="4">
        <f t="shared" ref="G7106:G7169" si="111">TIME(HOUR(E7106),MINUTE(E7106),SECOND(E7106))</f>
        <v>9.6284722222222216E-2</v>
      </c>
    </row>
    <row r="7107" spans="1:7" ht="15.75" x14ac:dyDescent="0.25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  <c r="G7107" s="4">
        <f t="shared" si="111"/>
        <v>9.6284722222222216E-2</v>
      </c>
    </row>
    <row r="7108" spans="1:7" ht="15.75" x14ac:dyDescent="0.25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  <c r="G7108" s="4">
        <f t="shared" si="111"/>
        <v>9.6296296296296283E-2</v>
      </c>
    </row>
    <row r="7109" spans="1:7" ht="15.75" x14ac:dyDescent="0.25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  <c r="G7109" s="4">
        <f t="shared" si="111"/>
        <v>9.6296296296296283E-2</v>
      </c>
    </row>
    <row r="7110" spans="1:7" ht="15.75" x14ac:dyDescent="0.25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  <c r="G7110" s="4">
        <f t="shared" si="111"/>
        <v>9.6296296296296283E-2</v>
      </c>
    </row>
    <row r="7111" spans="1:7" ht="15.75" x14ac:dyDescent="0.25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  <c r="G7111" s="4">
        <f t="shared" si="111"/>
        <v>9.6296296296296283E-2</v>
      </c>
    </row>
    <row r="7112" spans="1:7" ht="15.75" x14ac:dyDescent="0.25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  <c r="G7112" s="4">
        <f t="shared" si="111"/>
        <v>9.6296296296296283E-2</v>
      </c>
    </row>
    <row r="7113" spans="1:7" ht="15.75" x14ac:dyDescent="0.25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  <c r="G7113" s="4">
        <f t="shared" si="111"/>
        <v>9.6296296296296283E-2</v>
      </c>
    </row>
    <row r="7114" spans="1:7" ht="15.75" x14ac:dyDescent="0.25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  <c r="G7114" s="4">
        <f t="shared" si="111"/>
        <v>9.6296296296296283E-2</v>
      </c>
    </row>
    <row r="7115" spans="1:7" ht="15.75" x14ac:dyDescent="0.25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  <c r="G7115" s="4">
        <f t="shared" si="111"/>
        <v>9.6319444444444444E-2</v>
      </c>
    </row>
    <row r="7116" spans="1:7" ht="15.75" x14ac:dyDescent="0.25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  <c r="G7116" s="4">
        <f t="shared" si="111"/>
        <v>9.6319444444444444E-2</v>
      </c>
    </row>
    <row r="7117" spans="1:7" ht="15.75" x14ac:dyDescent="0.25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  <c r="G7117" s="4">
        <f t="shared" si="111"/>
        <v>9.6319444444444444E-2</v>
      </c>
    </row>
    <row r="7118" spans="1:7" ht="15.75" x14ac:dyDescent="0.25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  <c r="G7118" s="4">
        <f t="shared" si="111"/>
        <v>9.6319444444444444E-2</v>
      </c>
    </row>
    <row r="7119" spans="1:7" ht="15.75" x14ac:dyDescent="0.25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  <c r="G7119" s="4">
        <f t="shared" si="111"/>
        <v>9.6319444444444444E-2</v>
      </c>
    </row>
    <row r="7120" spans="1:7" ht="15.75" x14ac:dyDescent="0.25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  <c r="G7120" s="4">
        <f t="shared" si="111"/>
        <v>9.6319444444444444E-2</v>
      </c>
    </row>
    <row r="7121" spans="1:7" ht="15.75" x14ac:dyDescent="0.25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  <c r="G7121" s="4">
        <f t="shared" si="111"/>
        <v>9.6319444444444444E-2</v>
      </c>
    </row>
    <row r="7122" spans="1:7" ht="15.75" x14ac:dyDescent="0.25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  <c r="G7122" s="4">
        <f t="shared" si="111"/>
        <v>9.633101851851851E-2</v>
      </c>
    </row>
    <row r="7123" spans="1:7" ht="15.75" x14ac:dyDescent="0.25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  <c r="G7123" s="4">
        <f t="shared" si="111"/>
        <v>9.633101851851851E-2</v>
      </c>
    </row>
    <row r="7124" spans="1:7" ht="15.75" x14ac:dyDescent="0.25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  <c r="G7124" s="4">
        <f t="shared" si="111"/>
        <v>9.633101851851851E-2</v>
      </c>
    </row>
    <row r="7125" spans="1:7" ht="15.75" x14ac:dyDescent="0.25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  <c r="G7125" s="4">
        <f t="shared" si="111"/>
        <v>9.633101851851851E-2</v>
      </c>
    </row>
    <row r="7126" spans="1:7" ht="15.75" x14ac:dyDescent="0.25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  <c r="G7126" s="4">
        <f t="shared" si="111"/>
        <v>9.633101851851851E-2</v>
      </c>
    </row>
    <row r="7127" spans="1:7" ht="15.75" x14ac:dyDescent="0.25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  <c r="G7127" s="4">
        <f t="shared" si="111"/>
        <v>9.633101851851851E-2</v>
      </c>
    </row>
    <row r="7128" spans="1:7" ht="15.75" x14ac:dyDescent="0.25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  <c r="G7128" s="4">
        <f t="shared" si="111"/>
        <v>9.6342592592592591E-2</v>
      </c>
    </row>
    <row r="7129" spans="1:7" ht="15.75" x14ac:dyDescent="0.25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  <c r="G7129" s="4">
        <f t="shared" si="111"/>
        <v>9.6354166666666671E-2</v>
      </c>
    </row>
    <row r="7130" spans="1:7" ht="15.75" x14ac:dyDescent="0.25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  <c r="G7130" s="4">
        <f t="shared" si="111"/>
        <v>9.6365740740740738E-2</v>
      </c>
    </row>
    <row r="7131" spans="1:7" ht="15.75" x14ac:dyDescent="0.25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  <c r="G7131" s="4">
        <f t="shared" si="111"/>
        <v>9.6365740740740738E-2</v>
      </c>
    </row>
    <row r="7132" spans="1:7" ht="15.75" x14ac:dyDescent="0.25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  <c r="G7132" s="4">
        <f t="shared" si="111"/>
        <v>9.6377314814814818E-2</v>
      </c>
    </row>
    <row r="7133" spans="1:7" ht="15.75" x14ac:dyDescent="0.25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  <c r="G7133" s="4">
        <f t="shared" si="111"/>
        <v>9.6377314814814818E-2</v>
      </c>
    </row>
    <row r="7134" spans="1:7" ht="15.75" x14ac:dyDescent="0.25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  <c r="G7134" s="4">
        <f t="shared" si="111"/>
        <v>9.6377314814814818E-2</v>
      </c>
    </row>
    <row r="7135" spans="1:7" ht="15.75" x14ac:dyDescent="0.25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  <c r="G7135" s="4">
        <f t="shared" si="111"/>
        <v>9.6388888888888899E-2</v>
      </c>
    </row>
    <row r="7136" spans="1:7" ht="15.75" x14ac:dyDescent="0.25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  <c r="G7136" s="4">
        <f t="shared" si="111"/>
        <v>9.6388888888888899E-2</v>
      </c>
    </row>
    <row r="7137" spans="1:7" ht="15.75" x14ac:dyDescent="0.25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  <c r="G7137" s="4">
        <f t="shared" si="111"/>
        <v>9.6388888888888899E-2</v>
      </c>
    </row>
    <row r="7138" spans="1:7" ht="15.75" x14ac:dyDescent="0.25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  <c r="G7138" s="4">
        <f t="shared" si="111"/>
        <v>9.6388888888888899E-2</v>
      </c>
    </row>
    <row r="7139" spans="1:7" ht="15.75" x14ac:dyDescent="0.25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  <c r="G7139" s="4">
        <f t="shared" si="111"/>
        <v>9.6388888888888899E-2</v>
      </c>
    </row>
    <row r="7140" spans="1:7" ht="15.75" x14ac:dyDescent="0.25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  <c r="G7140" s="4">
        <f t="shared" si="111"/>
        <v>9.6388888888888899E-2</v>
      </c>
    </row>
    <row r="7141" spans="1:7" ht="15.75" x14ac:dyDescent="0.25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  <c r="G7141" s="4">
        <f t="shared" si="111"/>
        <v>9.6388888888888899E-2</v>
      </c>
    </row>
    <row r="7142" spans="1:7" ht="15.75" x14ac:dyDescent="0.25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  <c r="G7142" s="4">
        <f t="shared" si="111"/>
        <v>9.6400462962962966E-2</v>
      </c>
    </row>
    <row r="7143" spans="1:7" ht="15.75" x14ac:dyDescent="0.25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  <c r="G7143" s="4">
        <f t="shared" si="111"/>
        <v>9.6400462962962966E-2</v>
      </c>
    </row>
    <row r="7144" spans="1:7" ht="15.75" x14ac:dyDescent="0.25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  <c r="G7144" s="4">
        <f t="shared" si="111"/>
        <v>9.6400462962962966E-2</v>
      </c>
    </row>
    <row r="7145" spans="1:7" ht="15.75" x14ac:dyDescent="0.25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  <c r="G7145" s="4">
        <f t="shared" si="111"/>
        <v>9.6400462962962966E-2</v>
      </c>
    </row>
    <row r="7146" spans="1:7" ht="15.75" x14ac:dyDescent="0.25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  <c r="G7146" s="4">
        <f t="shared" si="111"/>
        <v>9.6400462962962966E-2</v>
      </c>
    </row>
    <row r="7147" spans="1:7" ht="15.75" x14ac:dyDescent="0.25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  <c r="G7147" s="4">
        <f t="shared" si="111"/>
        <v>9.6400462962962966E-2</v>
      </c>
    </row>
    <row r="7148" spans="1:7" ht="15.75" x14ac:dyDescent="0.25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  <c r="G7148" s="4">
        <f t="shared" si="111"/>
        <v>9.6400462962962966E-2</v>
      </c>
    </row>
    <row r="7149" spans="1:7" ht="15.75" x14ac:dyDescent="0.25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  <c r="G7149" s="4">
        <f t="shared" si="111"/>
        <v>9.6400462962962966E-2</v>
      </c>
    </row>
    <row r="7150" spans="1:7" ht="15.75" x14ac:dyDescent="0.25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  <c r="G7150" s="4">
        <f t="shared" si="111"/>
        <v>9.6400462962962966E-2</v>
      </c>
    </row>
    <row r="7151" spans="1:7" ht="15.75" x14ac:dyDescent="0.25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  <c r="G7151" s="4">
        <f t="shared" si="111"/>
        <v>9.6400462962962966E-2</v>
      </c>
    </row>
    <row r="7152" spans="1:7" ht="15.75" x14ac:dyDescent="0.25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  <c r="G7152" s="4">
        <f t="shared" si="111"/>
        <v>9.6412037037037046E-2</v>
      </c>
    </row>
    <row r="7153" spans="1:7" ht="15.75" x14ac:dyDescent="0.25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  <c r="G7153" s="4">
        <f t="shared" si="111"/>
        <v>9.6412037037037046E-2</v>
      </c>
    </row>
    <row r="7154" spans="1:7" ht="15.75" x14ac:dyDescent="0.25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  <c r="G7154" s="4">
        <f t="shared" si="111"/>
        <v>9.6412037037037046E-2</v>
      </c>
    </row>
    <row r="7155" spans="1:7" ht="15.75" x14ac:dyDescent="0.25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  <c r="G7155" s="4">
        <f t="shared" si="111"/>
        <v>9.6412037037037046E-2</v>
      </c>
    </row>
    <row r="7156" spans="1:7" ht="15.75" x14ac:dyDescent="0.25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  <c r="G7156" s="4">
        <f t="shared" si="111"/>
        <v>9.6412037037037046E-2</v>
      </c>
    </row>
    <row r="7157" spans="1:7" ht="15.75" x14ac:dyDescent="0.25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  <c r="G7157" s="4">
        <f t="shared" si="111"/>
        <v>9.6423611111111127E-2</v>
      </c>
    </row>
    <row r="7158" spans="1:7" ht="15.75" x14ac:dyDescent="0.25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  <c r="G7158" s="4">
        <f t="shared" si="111"/>
        <v>9.6423611111111127E-2</v>
      </c>
    </row>
    <row r="7159" spans="1:7" ht="15.75" x14ac:dyDescent="0.25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  <c r="G7159" s="4">
        <f t="shared" si="111"/>
        <v>9.6423611111111127E-2</v>
      </c>
    </row>
    <row r="7160" spans="1:7" ht="15.75" x14ac:dyDescent="0.25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  <c r="G7160" s="4">
        <f t="shared" si="111"/>
        <v>9.6423611111111127E-2</v>
      </c>
    </row>
    <row r="7161" spans="1:7" ht="15.75" x14ac:dyDescent="0.25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  <c r="G7161" s="4">
        <f t="shared" si="111"/>
        <v>9.6423611111111127E-2</v>
      </c>
    </row>
    <row r="7162" spans="1:7" ht="15.75" x14ac:dyDescent="0.25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  <c r="G7162" s="4">
        <f t="shared" si="111"/>
        <v>9.6435185185185179E-2</v>
      </c>
    </row>
    <row r="7163" spans="1:7" ht="15.75" x14ac:dyDescent="0.25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  <c r="G7163" s="4">
        <f t="shared" si="111"/>
        <v>9.6435185185185179E-2</v>
      </c>
    </row>
    <row r="7164" spans="1:7" ht="15.75" x14ac:dyDescent="0.25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  <c r="G7164" s="4">
        <f t="shared" si="111"/>
        <v>9.6435185185185179E-2</v>
      </c>
    </row>
    <row r="7165" spans="1:7" ht="15.75" x14ac:dyDescent="0.25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  <c r="G7165" s="4">
        <f t="shared" si="111"/>
        <v>9.6435185185185179E-2</v>
      </c>
    </row>
    <row r="7166" spans="1:7" ht="15.75" x14ac:dyDescent="0.25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  <c r="G7166" s="4">
        <f t="shared" si="111"/>
        <v>9.6435185185185179E-2</v>
      </c>
    </row>
    <row r="7167" spans="1:7" ht="15.75" x14ac:dyDescent="0.25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  <c r="G7167" s="4">
        <f t="shared" si="111"/>
        <v>9.644675925925926E-2</v>
      </c>
    </row>
    <row r="7168" spans="1:7" ht="15.75" x14ac:dyDescent="0.25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  <c r="G7168" s="4">
        <f t="shared" si="111"/>
        <v>9.6458333333333326E-2</v>
      </c>
    </row>
    <row r="7169" spans="1:7" ht="15.75" x14ac:dyDescent="0.25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  <c r="G7169" s="4">
        <f t="shared" si="111"/>
        <v>9.6458333333333326E-2</v>
      </c>
    </row>
    <row r="7170" spans="1:7" ht="15.75" x14ac:dyDescent="0.25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  <c r="G7170" s="4">
        <f t="shared" ref="G7170:G7233" si="112">TIME(HOUR(E7170),MINUTE(E7170),SECOND(E7170))</f>
        <v>9.6458333333333326E-2</v>
      </c>
    </row>
    <row r="7171" spans="1:7" ht="15.75" x14ac:dyDescent="0.25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  <c r="G7171" s="4">
        <f t="shared" si="112"/>
        <v>9.6458333333333326E-2</v>
      </c>
    </row>
    <row r="7172" spans="1:7" ht="15.75" x14ac:dyDescent="0.25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  <c r="G7172" s="4">
        <f t="shared" si="112"/>
        <v>9.6458333333333326E-2</v>
      </c>
    </row>
    <row r="7173" spans="1:7" ht="15.75" x14ac:dyDescent="0.25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  <c r="G7173" s="4">
        <f t="shared" si="112"/>
        <v>9.6458333333333326E-2</v>
      </c>
    </row>
    <row r="7174" spans="1:7" ht="15.75" x14ac:dyDescent="0.25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  <c r="G7174" s="4">
        <f t="shared" si="112"/>
        <v>9.6469907407407407E-2</v>
      </c>
    </row>
    <row r="7175" spans="1:7" ht="15.75" x14ac:dyDescent="0.25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  <c r="G7175" s="4">
        <f t="shared" si="112"/>
        <v>9.6469907407407407E-2</v>
      </c>
    </row>
    <row r="7176" spans="1:7" ht="15.75" x14ac:dyDescent="0.25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  <c r="G7176" s="4">
        <f t="shared" si="112"/>
        <v>9.6469907407407407E-2</v>
      </c>
    </row>
    <row r="7177" spans="1:7" ht="15.75" x14ac:dyDescent="0.25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  <c r="G7177" s="4">
        <f t="shared" si="112"/>
        <v>9.6481481481481488E-2</v>
      </c>
    </row>
    <row r="7178" spans="1:7" ht="15.75" x14ac:dyDescent="0.25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  <c r="G7178" s="4">
        <f t="shared" si="112"/>
        <v>9.6481481481481488E-2</v>
      </c>
    </row>
    <row r="7179" spans="1:7" ht="15.75" x14ac:dyDescent="0.25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  <c r="G7179" s="4">
        <f t="shared" si="112"/>
        <v>9.6481481481481488E-2</v>
      </c>
    </row>
    <row r="7180" spans="1:7" ht="15.75" x14ac:dyDescent="0.25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  <c r="G7180" s="4">
        <f t="shared" si="112"/>
        <v>9.6481481481481488E-2</v>
      </c>
    </row>
    <row r="7181" spans="1:7" ht="15.75" x14ac:dyDescent="0.25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  <c r="G7181" s="4">
        <f t="shared" si="112"/>
        <v>9.6493055555555554E-2</v>
      </c>
    </row>
    <row r="7182" spans="1:7" ht="15.75" x14ac:dyDescent="0.25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  <c r="G7182" s="4">
        <f t="shared" si="112"/>
        <v>9.6504629629629635E-2</v>
      </c>
    </row>
    <row r="7183" spans="1:7" ht="15.75" x14ac:dyDescent="0.25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  <c r="G7183" s="4">
        <f t="shared" si="112"/>
        <v>9.6504629629629635E-2</v>
      </c>
    </row>
    <row r="7184" spans="1:7" ht="15.75" x14ac:dyDescent="0.25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  <c r="G7184" s="4">
        <f t="shared" si="112"/>
        <v>9.6504629629629635E-2</v>
      </c>
    </row>
    <row r="7185" spans="1:7" ht="15.75" x14ac:dyDescent="0.25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  <c r="G7185" s="4">
        <f t="shared" si="112"/>
        <v>9.6516203703703715E-2</v>
      </c>
    </row>
    <row r="7186" spans="1:7" ht="15.75" x14ac:dyDescent="0.25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  <c r="G7186" s="4">
        <f t="shared" si="112"/>
        <v>9.6516203703703715E-2</v>
      </c>
    </row>
    <row r="7187" spans="1:7" ht="15.75" x14ac:dyDescent="0.25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  <c r="G7187" s="4">
        <f t="shared" si="112"/>
        <v>9.6516203703703715E-2</v>
      </c>
    </row>
    <row r="7188" spans="1:7" ht="15.75" x14ac:dyDescent="0.25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  <c r="G7188" s="4">
        <f t="shared" si="112"/>
        <v>9.6527777777777768E-2</v>
      </c>
    </row>
    <row r="7189" spans="1:7" ht="15.75" x14ac:dyDescent="0.25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  <c r="G7189" s="4">
        <f t="shared" si="112"/>
        <v>9.6527777777777768E-2</v>
      </c>
    </row>
    <row r="7190" spans="1:7" ht="15.75" x14ac:dyDescent="0.25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  <c r="G7190" s="4">
        <f t="shared" si="112"/>
        <v>9.6527777777777768E-2</v>
      </c>
    </row>
    <row r="7191" spans="1:7" ht="15.75" x14ac:dyDescent="0.25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  <c r="G7191" s="4">
        <f t="shared" si="112"/>
        <v>9.6527777777777768E-2</v>
      </c>
    </row>
    <row r="7192" spans="1:7" ht="15.75" x14ac:dyDescent="0.25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  <c r="G7192" s="4">
        <f t="shared" si="112"/>
        <v>9.6527777777777768E-2</v>
      </c>
    </row>
    <row r="7193" spans="1:7" ht="15.75" x14ac:dyDescent="0.25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  <c r="G7193" s="4">
        <f t="shared" si="112"/>
        <v>9.6527777777777768E-2</v>
      </c>
    </row>
    <row r="7194" spans="1:7" ht="15.75" x14ac:dyDescent="0.25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  <c r="G7194" s="4">
        <f t="shared" si="112"/>
        <v>9.6527777777777768E-2</v>
      </c>
    </row>
    <row r="7195" spans="1:7" ht="15.75" x14ac:dyDescent="0.25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  <c r="G7195" s="4">
        <f t="shared" si="112"/>
        <v>9.6539351851851848E-2</v>
      </c>
    </row>
    <row r="7196" spans="1:7" ht="15.75" x14ac:dyDescent="0.25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  <c r="G7196" s="4">
        <f t="shared" si="112"/>
        <v>9.6539351851851848E-2</v>
      </c>
    </row>
    <row r="7197" spans="1:7" ht="15.75" x14ac:dyDescent="0.25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  <c r="G7197" s="4">
        <f t="shared" si="112"/>
        <v>9.6539351851851848E-2</v>
      </c>
    </row>
    <row r="7198" spans="1:7" ht="15.75" x14ac:dyDescent="0.25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  <c r="G7198" s="4">
        <f t="shared" si="112"/>
        <v>9.6539351851851848E-2</v>
      </c>
    </row>
    <row r="7199" spans="1:7" ht="15.75" x14ac:dyDescent="0.25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  <c r="G7199" s="4">
        <f t="shared" si="112"/>
        <v>9.6550925925925915E-2</v>
      </c>
    </row>
    <row r="7200" spans="1:7" ht="15.75" x14ac:dyDescent="0.25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  <c r="G7200" s="4">
        <f t="shared" si="112"/>
        <v>9.6550925925925915E-2</v>
      </c>
    </row>
    <row r="7201" spans="1:7" ht="15.75" x14ac:dyDescent="0.25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  <c r="G7201" s="4">
        <f t="shared" si="112"/>
        <v>9.6550925925925915E-2</v>
      </c>
    </row>
    <row r="7202" spans="1:7" ht="15.75" x14ac:dyDescent="0.25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  <c r="G7202" s="4">
        <f t="shared" si="112"/>
        <v>9.6550925925925915E-2</v>
      </c>
    </row>
    <row r="7203" spans="1:7" ht="15.75" x14ac:dyDescent="0.25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  <c r="G7203" s="4">
        <f t="shared" si="112"/>
        <v>9.6562499999999996E-2</v>
      </c>
    </row>
    <row r="7204" spans="1:7" ht="15.75" x14ac:dyDescent="0.25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  <c r="G7204" s="4">
        <f t="shared" si="112"/>
        <v>9.6562499999999996E-2</v>
      </c>
    </row>
    <row r="7205" spans="1:7" ht="15.75" x14ac:dyDescent="0.25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  <c r="G7205" s="4">
        <f t="shared" si="112"/>
        <v>9.6562499999999996E-2</v>
      </c>
    </row>
    <row r="7206" spans="1:7" ht="15.75" x14ac:dyDescent="0.25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  <c r="G7206" s="4">
        <f t="shared" si="112"/>
        <v>9.6562499999999996E-2</v>
      </c>
    </row>
    <row r="7207" spans="1:7" ht="15.75" x14ac:dyDescent="0.25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  <c r="G7207" s="4">
        <f t="shared" si="112"/>
        <v>9.6574074074074076E-2</v>
      </c>
    </row>
    <row r="7208" spans="1:7" ht="15.75" x14ac:dyDescent="0.25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  <c r="G7208" s="4">
        <f t="shared" si="112"/>
        <v>9.6574074074074076E-2</v>
      </c>
    </row>
    <row r="7209" spans="1:7" ht="15.75" x14ac:dyDescent="0.25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  <c r="G7209" s="4">
        <f t="shared" si="112"/>
        <v>9.6574074074074076E-2</v>
      </c>
    </row>
    <row r="7210" spans="1:7" ht="15.75" x14ac:dyDescent="0.25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  <c r="G7210" s="4">
        <f t="shared" si="112"/>
        <v>9.6574074074074076E-2</v>
      </c>
    </row>
    <row r="7211" spans="1:7" ht="15.75" x14ac:dyDescent="0.25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  <c r="G7211" s="4">
        <f t="shared" si="112"/>
        <v>9.6574074074074076E-2</v>
      </c>
    </row>
    <row r="7212" spans="1:7" ht="15.75" x14ac:dyDescent="0.25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  <c r="G7212" s="4">
        <f t="shared" si="112"/>
        <v>9.6585648148148143E-2</v>
      </c>
    </row>
    <row r="7213" spans="1:7" ht="15.75" x14ac:dyDescent="0.25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  <c r="G7213" s="4">
        <f t="shared" si="112"/>
        <v>9.6585648148148143E-2</v>
      </c>
    </row>
    <row r="7214" spans="1:7" ht="15.75" x14ac:dyDescent="0.25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  <c r="G7214" s="4">
        <f t="shared" si="112"/>
        <v>9.6585648148148143E-2</v>
      </c>
    </row>
    <row r="7215" spans="1:7" ht="15.75" x14ac:dyDescent="0.25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  <c r="G7215" s="4">
        <f t="shared" si="112"/>
        <v>9.6585648148148143E-2</v>
      </c>
    </row>
    <row r="7216" spans="1:7" ht="15.75" x14ac:dyDescent="0.25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  <c r="G7216" s="4">
        <f t="shared" si="112"/>
        <v>9.6585648148148143E-2</v>
      </c>
    </row>
    <row r="7217" spans="1:7" ht="15.75" x14ac:dyDescent="0.25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  <c r="G7217" s="4">
        <f t="shared" si="112"/>
        <v>9.6597222222222223E-2</v>
      </c>
    </row>
    <row r="7218" spans="1:7" ht="15.75" x14ac:dyDescent="0.25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  <c r="G7218" s="4">
        <f t="shared" si="112"/>
        <v>9.6597222222222223E-2</v>
      </c>
    </row>
    <row r="7219" spans="1:7" ht="15.75" x14ac:dyDescent="0.25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  <c r="G7219" s="4">
        <f t="shared" si="112"/>
        <v>9.6597222222222223E-2</v>
      </c>
    </row>
    <row r="7220" spans="1:7" ht="15.75" x14ac:dyDescent="0.25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  <c r="G7220" s="4">
        <f t="shared" si="112"/>
        <v>9.6597222222222223E-2</v>
      </c>
    </row>
    <row r="7221" spans="1:7" ht="15.75" x14ac:dyDescent="0.25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  <c r="G7221" s="4">
        <f t="shared" si="112"/>
        <v>9.6597222222222223E-2</v>
      </c>
    </row>
    <row r="7222" spans="1:7" ht="15.75" x14ac:dyDescent="0.25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  <c r="G7222" s="4">
        <f t="shared" si="112"/>
        <v>9.6597222222222223E-2</v>
      </c>
    </row>
    <row r="7223" spans="1:7" ht="15.75" x14ac:dyDescent="0.25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  <c r="G7223" s="4">
        <f t="shared" si="112"/>
        <v>9.6597222222222223E-2</v>
      </c>
    </row>
    <row r="7224" spans="1:7" ht="15.75" x14ac:dyDescent="0.25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  <c r="G7224" s="4">
        <f t="shared" si="112"/>
        <v>9.6597222222222223E-2</v>
      </c>
    </row>
    <row r="7225" spans="1:7" ht="15.75" x14ac:dyDescent="0.25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  <c r="G7225" s="4">
        <f t="shared" si="112"/>
        <v>9.6597222222222223E-2</v>
      </c>
    </row>
    <row r="7226" spans="1:7" ht="15.75" x14ac:dyDescent="0.25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  <c r="G7226" s="4">
        <f t="shared" si="112"/>
        <v>9.6608796296296304E-2</v>
      </c>
    </row>
    <row r="7227" spans="1:7" ht="15.75" x14ac:dyDescent="0.25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  <c r="G7227" s="4">
        <f t="shared" si="112"/>
        <v>9.6608796296296304E-2</v>
      </c>
    </row>
    <row r="7228" spans="1:7" ht="15.75" x14ac:dyDescent="0.25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  <c r="G7228" s="4">
        <f t="shared" si="112"/>
        <v>9.6608796296296304E-2</v>
      </c>
    </row>
    <row r="7229" spans="1:7" ht="15.75" x14ac:dyDescent="0.25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  <c r="G7229" s="4">
        <f t="shared" si="112"/>
        <v>9.6608796296296304E-2</v>
      </c>
    </row>
    <row r="7230" spans="1:7" ht="15.75" x14ac:dyDescent="0.25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  <c r="G7230" s="4">
        <f t="shared" si="112"/>
        <v>9.662037037037037E-2</v>
      </c>
    </row>
    <row r="7231" spans="1:7" ht="15.75" x14ac:dyDescent="0.25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  <c r="G7231" s="4">
        <f t="shared" si="112"/>
        <v>9.662037037037037E-2</v>
      </c>
    </row>
    <row r="7232" spans="1:7" ht="15.75" x14ac:dyDescent="0.25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  <c r="G7232" s="4">
        <f t="shared" si="112"/>
        <v>9.662037037037037E-2</v>
      </c>
    </row>
    <row r="7233" spans="1:7" ht="15.75" x14ac:dyDescent="0.25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  <c r="G7233" s="4">
        <f t="shared" si="112"/>
        <v>9.6631944444444451E-2</v>
      </c>
    </row>
    <row r="7234" spans="1:7" ht="15.75" x14ac:dyDescent="0.25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  <c r="G7234" s="4">
        <f t="shared" ref="G7234:G7297" si="113">TIME(HOUR(E7234),MINUTE(E7234),SECOND(E7234))</f>
        <v>9.6631944444444451E-2</v>
      </c>
    </row>
    <row r="7235" spans="1:7" ht="15.75" x14ac:dyDescent="0.25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  <c r="G7235" s="4">
        <f t="shared" si="113"/>
        <v>9.6631944444444451E-2</v>
      </c>
    </row>
    <row r="7236" spans="1:7" ht="15.75" x14ac:dyDescent="0.25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  <c r="G7236" s="4">
        <f t="shared" si="113"/>
        <v>9.6643518518518531E-2</v>
      </c>
    </row>
    <row r="7237" spans="1:7" ht="15.75" x14ac:dyDescent="0.25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  <c r="G7237" s="4">
        <f t="shared" si="113"/>
        <v>9.6643518518518531E-2</v>
      </c>
    </row>
    <row r="7238" spans="1:7" ht="15.75" x14ac:dyDescent="0.25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  <c r="G7238" s="4">
        <f t="shared" si="113"/>
        <v>9.6643518518518531E-2</v>
      </c>
    </row>
    <row r="7239" spans="1:7" ht="15.75" x14ac:dyDescent="0.25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  <c r="G7239" s="4">
        <f t="shared" si="113"/>
        <v>9.6655092592592598E-2</v>
      </c>
    </row>
    <row r="7240" spans="1:7" ht="15.75" x14ac:dyDescent="0.25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  <c r="G7240" s="4">
        <f t="shared" si="113"/>
        <v>9.6655092592592598E-2</v>
      </c>
    </row>
    <row r="7241" spans="1:7" ht="15.75" x14ac:dyDescent="0.25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  <c r="G7241" s="4">
        <f t="shared" si="113"/>
        <v>9.6655092592592598E-2</v>
      </c>
    </row>
    <row r="7242" spans="1:7" ht="15.75" x14ac:dyDescent="0.25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  <c r="G7242" s="4">
        <f t="shared" si="113"/>
        <v>9.6655092592592598E-2</v>
      </c>
    </row>
    <row r="7243" spans="1:7" ht="15.75" x14ac:dyDescent="0.25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  <c r="G7243" s="4">
        <f t="shared" si="113"/>
        <v>9.6655092592592598E-2</v>
      </c>
    </row>
    <row r="7244" spans="1:7" ht="15.75" x14ac:dyDescent="0.25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  <c r="G7244" s="4">
        <f t="shared" si="113"/>
        <v>9.6655092592592598E-2</v>
      </c>
    </row>
    <row r="7245" spans="1:7" ht="15.75" x14ac:dyDescent="0.25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  <c r="G7245" s="4">
        <f t="shared" si="113"/>
        <v>9.6655092592592598E-2</v>
      </c>
    </row>
    <row r="7246" spans="1:7" ht="15.75" x14ac:dyDescent="0.25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  <c r="G7246" s="4">
        <f t="shared" si="113"/>
        <v>9.6655092592592598E-2</v>
      </c>
    </row>
    <row r="7247" spans="1:7" ht="15.75" x14ac:dyDescent="0.25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  <c r="G7247" s="4">
        <f t="shared" si="113"/>
        <v>9.6655092592592598E-2</v>
      </c>
    </row>
    <row r="7248" spans="1:7" ht="15.75" x14ac:dyDescent="0.25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  <c r="G7248" s="4">
        <f t="shared" si="113"/>
        <v>9.6666666666666665E-2</v>
      </c>
    </row>
    <row r="7249" spans="1:7" ht="15.75" x14ac:dyDescent="0.25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  <c r="G7249" s="4">
        <f t="shared" si="113"/>
        <v>9.6678240740740731E-2</v>
      </c>
    </row>
    <row r="7250" spans="1:7" ht="15.75" x14ac:dyDescent="0.25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  <c r="G7250" s="4">
        <f t="shared" si="113"/>
        <v>9.6678240740740731E-2</v>
      </c>
    </row>
    <row r="7251" spans="1:7" ht="15.75" x14ac:dyDescent="0.25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  <c r="G7251" s="4">
        <f t="shared" si="113"/>
        <v>9.6689814814814812E-2</v>
      </c>
    </row>
    <row r="7252" spans="1:7" ht="15.75" x14ac:dyDescent="0.25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  <c r="G7252" s="4">
        <f t="shared" si="113"/>
        <v>9.6689814814814812E-2</v>
      </c>
    </row>
    <row r="7253" spans="1:7" ht="15.75" x14ac:dyDescent="0.25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  <c r="G7253" s="4">
        <f t="shared" si="113"/>
        <v>9.6689814814814812E-2</v>
      </c>
    </row>
    <row r="7254" spans="1:7" ht="15.75" x14ac:dyDescent="0.25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  <c r="G7254" s="4">
        <f t="shared" si="113"/>
        <v>9.6689814814814812E-2</v>
      </c>
    </row>
    <row r="7255" spans="1:7" ht="15.75" x14ac:dyDescent="0.25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  <c r="G7255" s="4">
        <f t="shared" si="113"/>
        <v>9.6689814814814812E-2</v>
      </c>
    </row>
    <row r="7256" spans="1:7" ht="15.75" x14ac:dyDescent="0.25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  <c r="G7256" s="4">
        <f t="shared" si="113"/>
        <v>9.6689814814814812E-2</v>
      </c>
    </row>
    <row r="7257" spans="1:7" ht="15.75" x14ac:dyDescent="0.25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  <c r="G7257" s="4">
        <f t="shared" si="113"/>
        <v>9.6701388888888892E-2</v>
      </c>
    </row>
    <row r="7258" spans="1:7" ht="15.75" x14ac:dyDescent="0.25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  <c r="G7258" s="4">
        <f t="shared" si="113"/>
        <v>9.6701388888888892E-2</v>
      </c>
    </row>
    <row r="7259" spans="1:7" ht="15.75" x14ac:dyDescent="0.25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  <c r="G7259" s="4">
        <f t="shared" si="113"/>
        <v>9.673611111111112E-2</v>
      </c>
    </row>
    <row r="7260" spans="1:7" ht="15.75" x14ac:dyDescent="0.25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  <c r="G7260" s="4">
        <f t="shared" si="113"/>
        <v>9.673611111111112E-2</v>
      </c>
    </row>
    <row r="7261" spans="1:7" ht="15.75" x14ac:dyDescent="0.25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  <c r="G7261" s="4">
        <f t="shared" si="113"/>
        <v>9.673611111111112E-2</v>
      </c>
    </row>
    <row r="7262" spans="1:7" ht="15.75" x14ac:dyDescent="0.25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  <c r="G7262" s="4">
        <f t="shared" si="113"/>
        <v>9.673611111111112E-2</v>
      </c>
    </row>
    <row r="7263" spans="1:7" ht="15.75" x14ac:dyDescent="0.25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  <c r="G7263" s="4">
        <f t="shared" si="113"/>
        <v>9.673611111111112E-2</v>
      </c>
    </row>
    <row r="7264" spans="1:7" ht="15.75" x14ac:dyDescent="0.25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  <c r="G7264" s="4">
        <f t="shared" si="113"/>
        <v>9.673611111111112E-2</v>
      </c>
    </row>
    <row r="7265" spans="1:7" ht="15.75" x14ac:dyDescent="0.25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  <c r="G7265" s="4">
        <f t="shared" si="113"/>
        <v>9.6747685185185187E-2</v>
      </c>
    </row>
    <row r="7266" spans="1:7" ht="15.75" x14ac:dyDescent="0.25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  <c r="G7266" s="4">
        <f t="shared" si="113"/>
        <v>9.6747685185185187E-2</v>
      </c>
    </row>
    <row r="7267" spans="1:7" ht="15.75" x14ac:dyDescent="0.25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  <c r="G7267" s="4">
        <f t="shared" si="113"/>
        <v>9.6747685185185187E-2</v>
      </c>
    </row>
    <row r="7268" spans="1:7" ht="15.75" x14ac:dyDescent="0.25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  <c r="G7268" s="4">
        <f t="shared" si="113"/>
        <v>9.6759259259259253E-2</v>
      </c>
    </row>
    <row r="7269" spans="1:7" ht="15.75" x14ac:dyDescent="0.25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  <c r="G7269" s="4">
        <f t="shared" si="113"/>
        <v>9.6759259259259253E-2</v>
      </c>
    </row>
    <row r="7270" spans="1:7" ht="15.75" x14ac:dyDescent="0.25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  <c r="G7270" s="4">
        <f t="shared" si="113"/>
        <v>9.6759259259259253E-2</v>
      </c>
    </row>
    <row r="7271" spans="1:7" ht="15.75" x14ac:dyDescent="0.25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  <c r="G7271" s="4">
        <f t="shared" si="113"/>
        <v>9.6759259259259253E-2</v>
      </c>
    </row>
    <row r="7272" spans="1:7" ht="15.75" x14ac:dyDescent="0.25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  <c r="G7272" s="4">
        <f t="shared" si="113"/>
        <v>9.6759259259259253E-2</v>
      </c>
    </row>
    <row r="7273" spans="1:7" ht="15.75" x14ac:dyDescent="0.25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  <c r="G7273" s="4">
        <f t="shared" si="113"/>
        <v>9.6759259259259253E-2</v>
      </c>
    </row>
    <row r="7274" spans="1:7" ht="15.75" x14ac:dyDescent="0.25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  <c r="G7274" s="4">
        <f t="shared" si="113"/>
        <v>9.6759259259259253E-2</v>
      </c>
    </row>
    <row r="7275" spans="1:7" ht="15.75" x14ac:dyDescent="0.25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  <c r="G7275" s="4">
        <f t="shared" si="113"/>
        <v>9.6759259259259253E-2</v>
      </c>
    </row>
    <row r="7276" spans="1:7" ht="15.75" x14ac:dyDescent="0.25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  <c r="G7276" s="4">
        <f t="shared" si="113"/>
        <v>9.6759259259259253E-2</v>
      </c>
    </row>
    <row r="7277" spans="1:7" ht="15.75" x14ac:dyDescent="0.25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  <c r="G7277" s="4">
        <f t="shared" si="113"/>
        <v>9.677083333333332E-2</v>
      </c>
    </row>
    <row r="7278" spans="1:7" ht="15.75" x14ac:dyDescent="0.25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  <c r="G7278" s="4">
        <f t="shared" si="113"/>
        <v>9.677083333333332E-2</v>
      </c>
    </row>
    <row r="7279" spans="1:7" ht="15.75" x14ac:dyDescent="0.25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  <c r="G7279" s="4">
        <f t="shared" si="113"/>
        <v>9.677083333333332E-2</v>
      </c>
    </row>
    <row r="7280" spans="1:7" ht="15.75" x14ac:dyDescent="0.25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  <c r="G7280" s="4">
        <f t="shared" si="113"/>
        <v>9.677083333333332E-2</v>
      </c>
    </row>
    <row r="7281" spans="1:7" ht="15.75" x14ac:dyDescent="0.25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  <c r="G7281" s="4">
        <f t="shared" si="113"/>
        <v>9.67824074074074E-2</v>
      </c>
    </row>
    <row r="7282" spans="1:7" ht="15.75" x14ac:dyDescent="0.25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  <c r="G7282" s="4">
        <f t="shared" si="113"/>
        <v>9.67824074074074E-2</v>
      </c>
    </row>
    <row r="7283" spans="1:7" ht="15.75" x14ac:dyDescent="0.25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  <c r="G7283" s="4">
        <f t="shared" si="113"/>
        <v>9.67824074074074E-2</v>
      </c>
    </row>
    <row r="7284" spans="1:7" ht="15.75" x14ac:dyDescent="0.25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  <c r="G7284" s="4">
        <f t="shared" si="113"/>
        <v>9.67824074074074E-2</v>
      </c>
    </row>
    <row r="7285" spans="1:7" ht="15.75" x14ac:dyDescent="0.25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  <c r="G7285" s="4">
        <f t="shared" si="113"/>
        <v>9.67824074074074E-2</v>
      </c>
    </row>
    <row r="7286" spans="1:7" ht="15.75" x14ac:dyDescent="0.25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  <c r="G7286" s="4">
        <f t="shared" si="113"/>
        <v>9.67824074074074E-2</v>
      </c>
    </row>
    <row r="7287" spans="1:7" ht="15.75" x14ac:dyDescent="0.25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  <c r="G7287" s="4">
        <f t="shared" si="113"/>
        <v>9.6793981481481481E-2</v>
      </c>
    </row>
    <row r="7288" spans="1:7" ht="15.75" x14ac:dyDescent="0.25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  <c r="G7288" s="4">
        <f t="shared" si="113"/>
        <v>9.6793981481481481E-2</v>
      </c>
    </row>
    <row r="7289" spans="1:7" ht="15.75" x14ac:dyDescent="0.25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  <c r="G7289" s="4">
        <f t="shared" si="113"/>
        <v>9.6793981481481481E-2</v>
      </c>
    </row>
    <row r="7290" spans="1:7" ht="15.75" x14ac:dyDescent="0.25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  <c r="G7290" s="4">
        <f t="shared" si="113"/>
        <v>9.6805555555555547E-2</v>
      </c>
    </row>
    <row r="7291" spans="1:7" ht="15.75" x14ac:dyDescent="0.25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  <c r="G7291" s="4">
        <f t="shared" si="113"/>
        <v>9.6805555555555547E-2</v>
      </c>
    </row>
    <row r="7292" spans="1:7" ht="15.75" x14ac:dyDescent="0.25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  <c r="G7292" s="4">
        <f t="shared" si="113"/>
        <v>9.6805555555555547E-2</v>
      </c>
    </row>
    <row r="7293" spans="1:7" ht="15.75" x14ac:dyDescent="0.25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  <c r="G7293" s="4">
        <f t="shared" si="113"/>
        <v>9.6805555555555547E-2</v>
      </c>
    </row>
    <row r="7294" spans="1:7" ht="15.75" x14ac:dyDescent="0.25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  <c r="G7294" s="4">
        <f t="shared" si="113"/>
        <v>9.6805555555555547E-2</v>
      </c>
    </row>
    <row r="7295" spans="1:7" ht="15.75" x14ac:dyDescent="0.25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  <c r="G7295" s="4">
        <f t="shared" si="113"/>
        <v>9.6805555555555547E-2</v>
      </c>
    </row>
    <row r="7296" spans="1:7" ht="15.75" x14ac:dyDescent="0.25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  <c r="G7296" s="4">
        <f t="shared" si="113"/>
        <v>9.6817129629629628E-2</v>
      </c>
    </row>
    <row r="7297" spans="1:7" ht="15.75" x14ac:dyDescent="0.25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  <c r="G7297" s="4">
        <f t="shared" si="113"/>
        <v>9.6828703703703708E-2</v>
      </c>
    </row>
    <row r="7298" spans="1:7" ht="15.75" x14ac:dyDescent="0.25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  <c r="G7298" s="4">
        <f t="shared" ref="G7298:G7361" si="114">TIME(HOUR(E7298),MINUTE(E7298),SECOND(E7298))</f>
        <v>9.6840277777777775E-2</v>
      </c>
    </row>
    <row r="7299" spans="1:7" ht="15.75" x14ac:dyDescent="0.25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  <c r="G7299" s="4">
        <f t="shared" si="114"/>
        <v>9.6840277777777775E-2</v>
      </c>
    </row>
    <row r="7300" spans="1:7" ht="15.75" x14ac:dyDescent="0.25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  <c r="G7300" s="4">
        <f t="shared" si="114"/>
        <v>9.6851851851851856E-2</v>
      </c>
    </row>
    <row r="7301" spans="1:7" ht="15.75" x14ac:dyDescent="0.25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  <c r="G7301" s="4">
        <f t="shared" si="114"/>
        <v>9.6851851851851856E-2</v>
      </c>
    </row>
    <row r="7302" spans="1:7" ht="15.75" x14ac:dyDescent="0.25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  <c r="G7302" s="4">
        <f t="shared" si="114"/>
        <v>9.6851851851851856E-2</v>
      </c>
    </row>
    <row r="7303" spans="1:7" ht="15.75" x14ac:dyDescent="0.25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  <c r="G7303" s="4">
        <f t="shared" si="114"/>
        <v>9.6851851851851856E-2</v>
      </c>
    </row>
    <row r="7304" spans="1:7" ht="15.75" x14ac:dyDescent="0.25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  <c r="G7304" s="4">
        <f t="shared" si="114"/>
        <v>9.6863425925925936E-2</v>
      </c>
    </row>
    <row r="7305" spans="1:7" ht="15.75" x14ac:dyDescent="0.25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  <c r="G7305" s="4">
        <f t="shared" si="114"/>
        <v>9.6863425925925936E-2</v>
      </c>
    </row>
    <row r="7306" spans="1:7" ht="15.75" x14ac:dyDescent="0.25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  <c r="G7306" s="4">
        <f t="shared" si="114"/>
        <v>9.6863425925925936E-2</v>
      </c>
    </row>
    <row r="7307" spans="1:7" ht="15.75" x14ac:dyDescent="0.25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  <c r="G7307" s="4">
        <f t="shared" si="114"/>
        <v>9.6863425925925936E-2</v>
      </c>
    </row>
    <row r="7308" spans="1:7" ht="15.75" x14ac:dyDescent="0.25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  <c r="G7308" s="4">
        <f t="shared" si="114"/>
        <v>9.6863425925925936E-2</v>
      </c>
    </row>
    <row r="7309" spans="1:7" ht="15.75" x14ac:dyDescent="0.25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  <c r="G7309" s="4">
        <f t="shared" si="114"/>
        <v>9.6863425925925936E-2</v>
      </c>
    </row>
    <row r="7310" spans="1:7" ht="15.75" x14ac:dyDescent="0.25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  <c r="G7310" s="4">
        <f t="shared" si="114"/>
        <v>9.6863425925925936E-2</v>
      </c>
    </row>
    <row r="7311" spans="1:7" ht="15.75" x14ac:dyDescent="0.25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  <c r="G7311" s="4">
        <f t="shared" si="114"/>
        <v>9.6875000000000003E-2</v>
      </c>
    </row>
    <row r="7312" spans="1:7" ht="15.75" x14ac:dyDescent="0.25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  <c r="G7312" s="4">
        <f t="shared" si="114"/>
        <v>9.6875000000000003E-2</v>
      </c>
    </row>
    <row r="7313" spans="1:7" ht="15.75" x14ac:dyDescent="0.25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  <c r="G7313" s="4">
        <f t="shared" si="114"/>
        <v>9.6875000000000003E-2</v>
      </c>
    </row>
    <row r="7314" spans="1:7" ht="15.75" x14ac:dyDescent="0.25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  <c r="G7314" s="4">
        <f t="shared" si="114"/>
        <v>9.6875000000000003E-2</v>
      </c>
    </row>
    <row r="7315" spans="1:7" ht="15.75" x14ac:dyDescent="0.25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  <c r="G7315" s="4">
        <f t="shared" si="114"/>
        <v>9.6875000000000003E-2</v>
      </c>
    </row>
    <row r="7316" spans="1:7" ht="15.75" x14ac:dyDescent="0.25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  <c r="G7316" s="4">
        <f t="shared" si="114"/>
        <v>9.6886574074074083E-2</v>
      </c>
    </row>
    <row r="7317" spans="1:7" ht="15.75" x14ac:dyDescent="0.25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  <c r="G7317" s="4">
        <f t="shared" si="114"/>
        <v>9.6886574074074083E-2</v>
      </c>
    </row>
    <row r="7318" spans="1:7" ht="15.75" x14ac:dyDescent="0.25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  <c r="G7318" s="4">
        <f t="shared" si="114"/>
        <v>9.6886574074074083E-2</v>
      </c>
    </row>
    <row r="7319" spans="1:7" ht="15.75" x14ac:dyDescent="0.25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  <c r="G7319" s="4">
        <f t="shared" si="114"/>
        <v>9.6886574074074083E-2</v>
      </c>
    </row>
    <row r="7320" spans="1:7" ht="15.75" x14ac:dyDescent="0.25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  <c r="G7320" s="4">
        <f t="shared" si="114"/>
        <v>9.6886574074074083E-2</v>
      </c>
    </row>
    <row r="7321" spans="1:7" ht="15.75" x14ac:dyDescent="0.25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  <c r="G7321" s="4">
        <f t="shared" si="114"/>
        <v>9.6886574074074083E-2</v>
      </c>
    </row>
    <row r="7322" spans="1:7" ht="15.75" x14ac:dyDescent="0.25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  <c r="G7322" s="4">
        <f t="shared" si="114"/>
        <v>9.6886574074074083E-2</v>
      </c>
    </row>
    <row r="7323" spans="1:7" ht="15.75" x14ac:dyDescent="0.25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  <c r="G7323" s="4">
        <f t="shared" si="114"/>
        <v>9.6898148148148164E-2</v>
      </c>
    </row>
    <row r="7324" spans="1:7" ht="15.75" x14ac:dyDescent="0.25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  <c r="G7324" s="4">
        <f t="shared" si="114"/>
        <v>9.6898148148148164E-2</v>
      </c>
    </row>
    <row r="7325" spans="1:7" ht="15.75" x14ac:dyDescent="0.25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  <c r="G7325" s="4">
        <f t="shared" si="114"/>
        <v>9.6898148148148164E-2</v>
      </c>
    </row>
    <row r="7326" spans="1:7" ht="15.75" x14ac:dyDescent="0.25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  <c r="G7326" s="4">
        <f t="shared" si="114"/>
        <v>9.6898148148148164E-2</v>
      </c>
    </row>
    <row r="7327" spans="1:7" ht="15.75" x14ac:dyDescent="0.25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  <c r="G7327" s="4">
        <f t="shared" si="114"/>
        <v>9.6909722222222217E-2</v>
      </c>
    </row>
    <row r="7328" spans="1:7" ht="15.75" x14ac:dyDescent="0.25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  <c r="G7328" s="4">
        <f t="shared" si="114"/>
        <v>9.6909722222222217E-2</v>
      </c>
    </row>
    <row r="7329" spans="1:7" ht="15.75" x14ac:dyDescent="0.25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  <c r="G7329" s="4">
        <f t="shared" si="114"/>
        <v>9.6921296296296297E-2</v>
      </c>
    </row>
    <row r="7330" spans="1:7" ht="15.75" x14ac:dyDescent="0.25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  <c r="G7330" s="4">
        <f t="shared" si="114"/>
        <v>9.6921296296296297E-2</v>
      </c>
    </row>
    <row r="7331" spans="1:7" ht="15.75" x14ac:dyDescent="0.25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  <c r="G7331" s="4">
        <f t="shared" si="114"/>
        <v>9.6921296296296297E-2</v>
      </c>
    </row>
    <row r="7332" spans="1:7" ht="15.75" x14ac:dyDescent="0.25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  <c r="G7332" s="4">
        <f t="shared" si="114"/>
        <v>9.6932870370370364E-2</v>
      </c>
    </row>
    <row r="7333" spans="1:7" ht="15.75" x14ac:dyDescent="0.25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  <c r="G7333" s="4">
        <f t="shared" si="114"/>
        <v>9.6932870370370364E-2</v>
      </c>
    </row>
    <row r="7334" spans="1:7" ht="15.75" x14ac:dyDescent="0.25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  <c r="G7334" s="4">
        <f t="shared" si="114"/>
        <v>9.6932870370370364E-2</v>
      </c>
    </row>
    <row r="7335" spans="1:7" ht="15.75" x14ac:dyDescent="0.25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  <c r="G7335" s="4">
        <f t="shared" si="114"/>
        <v>9.6944444444444444E-2</v>
      </c>
    </row>
    <row r="7336" spans="1:7" ht="15.75" x14ac:dyDescent="0.25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  <c r="G7336" s="4">
        <f t="shared" si="114"/>
        <v>9.6944444444444444E-2</v>
      </c>
    </row>
    <row r="7337" spans="1:7" ht="15.75" x14ac:dyDescent="0.25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  <c r="G7337" s="4">
        <f t="shared" si="114"/>
        <v>9.6944444444444444E-2</v>
      </c>
    </row>
    <row r="7338" spans="1:7" ht="15.75" x14ac:dyDescent="0.25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  <c r="G7338" s="4">
        <f t="shared" si="114"/>
        <v>9.6944444444444444E-2</v>
      </c>
    </row>
    <row r="7339" spans="1:7" ht="15.75" x14ac:dyDescent="0.25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  <c r="G7339" s="4">
        <f t="shared" si="114"/>
        <v>9.6944444444444444E-2</v>
      </c>
    </row>
    <row r="7340" spans="1:7" ht="15.75" x14ac:dyDescent="0.25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  <c r="G7340" s="4">
        <f t="shared" si="114"/>
        <v>9.6956018518518525E-2</v>
      </c>
    </row>
    <row r="7341" spans="1:7" ht="15.75" x14ac:dyDescent="0.25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  <c r="G7341" s="4">
        <f t="shared" si="114"/>
        <v>9.6956018518518525E-2</v>
      </c>
    </row>
    <row r="7342" spans="1:7" ht="15.75" x14ac:dyDescent="0.25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  <c r="G7342" s="4">
        <f t="shared" si="114"/>
        <v>9.6956018518518525E-2</v>
      </c>
    </row>
    <row r="7343" spans="1:7" ht="15.75" x14ac:dyDescent="0.25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  <c r="G7343" s="4">
        <f t="shared" si="114"/>
        <v>9.6956018518518525E-2</v>
      </c>
    </row>
    <row r="7344" spans="1:7" ht="15.75" x14ac:dyDescent="0.25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  <c r="G7344" s="4">
        <f t="shared" si="114"/>
        <v>9.6967592592592591E-2</v>
      </c>
    </row>
    <row r="7345" spans="1:7" ht="15.75" x14ac:dyDescent="0.25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  <c r="G7345" s="4">
        <f t="shared" si="114"/>
        <v>9.6967592592592591E-2</v>
      </c>
    </row>
    <row r="7346" spans="1:7" ht="15.75" x14ac:dyDescent="0.25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  <c r="G7346" s="4">
        <f t="shared" si="114"/>
        <v>9.6979166666666672E-2</v>
      </c>
    </row>
    <row r="7347" spans="1:7" ht="15.75" x14ac:dyDescent="0.25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  <c r="G7347" s="4">
        <f t="shared" si="114"/>
        <v>9.6979166666666672E-2</v>
      </c>
    </row>
    <row r="7348" spans="1:7" ht="15.75" x14ac:dyDescent="0.25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  <c r="G7348" s="4">
        <f t="shared" si="114"/>
        <v>9.6979166666666672E-2</v>
      </c>
    </row>
    <row r="7349" spans="1:7" ht="15.75" x14ac:dyDescent="0.25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  <c r="G7349" s="4">
        <f t="shared" si="114"/>
        <v>9.6979166666666672E-2</v>
      </c>
    </row>
    <row r="7350" spans="1:7" ht="15.75" x14ac:dyDescent="0.25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  <c r="G7350" s="4">
        <f t="shared" si="114"/>
        <v>9.6990740740740752E-2</v>
      </c>
    </row>
    <row r="7351" spans="1:7" ht="15.75" x14ac:dyDescent="0.25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  <c r="G7351" s="4">
        <f t="shared" si="114"/>
        <v>9.6990740740740752E-2</v>
      </c>
    </row>
    <row r="7352" spans="1:7" ht="15.75" x14ac:dyDescent="0.25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  <c r="G7352" s="4">
        <f t="shared" si="114"/>
        <v>9.6990740740740752E-2</v>
      </c>
    </row>
    <row r="7353" spans="1:7" ht="15.75" x14ac:dyDescent="0.25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  <c r="G7353" s="4">
        <f t="shared" si="114"/>
        <v>9.6990740740740752E-2</v>
      </c>
    </row>
    <row r="7354" spans="1:7" ht="15.75" x14ac:dyDescent="0.25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  <c r="G7354" s="4">
        <f t="shared" si="114"/>
        <v>9.7002314814814805E-2</v>
      </c>
    </row>
    <row r="7355" spans="1:7" ht="15.75" x14ac:dyDescent="0.25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  <c r="G7355" s="4">
        <f t="shared" si="114"/>
        <v>9.7002314814814805E-2</v>
      </c>
    </row>
    <row r="7356" spans="1:7" ht="15.75" x14ac:dyDescent="0.25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  <c r="G7356" s="4">
        <f t="shared" si="114"/>
        <v>9.7002314814814805E-2</v>
      </c>
    </row>
    <row r="7357" spans="1:7" ht="15.75" x14ac:dyDescent="0.25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  <c r="G7357" s="4">
        <f t="shared" si="114"/>
        <v>9.7013888888888886E-2</v>
      </c>
    </row>
    <row r="7358" spans="1:7" ht="15.75" x14ac:dyDescent="0.25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  <c r="G7358" s="4">
        <f t="shared" si="114"/>
        <v>9.7013888888888886E-2</v>
      </c>
    </row>
    <row r="7359" spans="1:7" ht="15.75" x14ac:dyDescent="0.25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  <c r="G7359" s="4">
        <f t="shared" si="114"/>
        <v>9.7037037037037033E-2</v>
      </c>
    </row>
    <row r="7360" spans="1:7" ht="15.75" x14ac:dyDescent="0.25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  <c r="G7360" s="4">
        <f t="shared" si="114"/>
        <v>9.7037037037037033E-2</v>
      </c>
    </row>
    <row r="7361" spans="1:7" ht="15.75" x14ac:dyDescent="0.25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  <c r="G7361" s="4">
        <f t="shared" si="114"/>
        <v>9.7037037037037033E-2</v>
      </c>
    </row>
    <row r="7362" spans="1:7" ht="15.75" x14ac:dyDescent="0.25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  <c r="G7362" s="4">
        <f t="shared" ref="G7362:G7425" si="115">TIME(HOUR(E7362),MINUTE(E7362),SECOND(E7362))</f>
        <v>9.7037037037037033E-2</v>
      </c>
    </row>
    <row r="7363" spans="1:7" ht="15.75" x14ac:dyDescent="0.25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  <c r="G7363" s="4">
        <f t="shared" si="115"/>
        <v>9.7037037037037033E-2</v>
      </c>
    </row>
    <row r="7364" spans="1:7" ht="15.75" x14ac:dyDescent="0.25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  <c r="G7364" s="4">
        <f t="shared" si="115"/>
        <v>9.7048611111111113E-2</v>
      </c>
    </row>
    <row r="7365" spans="1:7" ht="15.75" x14ac:dyDescent="0.25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  <c r="G7365" s="4">
        <f t="shared" si="115"/>
        <v>9.706018518518518E-2</v>
      </c>
    </row>
    <row r="7366" spans="1:7" ht="15.75" x14ac:dyDescent="0.25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  <c r="G7366" s="4">
        <f t="shared" si="115"/>
        <v>9.707175925925926E-2</v>
      </c>
    </row>
    <row r="7367" spans="1:7" ht="15.75" x14ac:dyDescent="0.25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  <c r="G7367" s="4">
        <f t="shared" si="115"/>
        <v>9.707175925925926E-2</v>
      </c>
    </row>
    <row r="7368" spans="1:7" ht="15.75" x14ac:dyDescent="0.25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  <c r="G7368" s="4">
        <f t="shared" si="115"/>
        <v>9.707175925925926E-2</v>
      </c>
    </row>
    <row r="7369" spans="1:7" ht="15.75" x14ac:dyDescent="0.25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  <c r="G7369" s="4">
        <f t="shared" si="115"/>
        <v>9.707175925925926E-2</v>
      </c>
    </row>
    <row r="7370" spans="1:7" ht="15.75" x14ac:dyDescent="0.25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  <c r="G7370" s="4">
        <f t="shared" si="115"/>
        <v>9.7083333333333341E-2</v>
      </c>
    </row>
    <row r="7371" spans="1:7" ht="15.75" x14ac:dyDescent="0.25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  <c r="G7371" s="4">
        <f t="shared" si="115"/>
        <v>9.7083333333333341E-2</v>
      </c>
    </row>
    <row r="7372" spans="1:7" ht="15.75" x14ac:dyDescent="0.25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  <c r="G7372" s="4">
        <f t="shared" si="115"/>
        <v>9.7083333333333341E-2</v>
      </c>
    </row>
    <row r="7373" spans="1:7" ht="15.75" x14ac:dyDescent="0.25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  <c r="G7373" s="4">
        <f t="shared" si="115"/>
        <v>9.7083333333333341E-2</v>
      </c>
    </row>
    <row r="7374" spans="1:7" ht="15.75" x14ac:dyDescent="0.25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  <c r="G7374" s="4">
        <f t="shared" si="115"/>
        <v>9.7083333333333341E-2</v>
      </c>
    </row>
    <row r="7375" spans="1:7" ht="15.75" x14ac:dyDescent="0.25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  <c r="G7375" s="4">
        <f t="shared" si="115"/>
        <v>9.7083333333333341E-2</v>
      </c>
    </row>
    <row r="7376" spans="1:7" ht="15.75" x14ac:dyDescent="0.25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  <c r="G7376" s="4">
        <f t="shared" si="115"/>
        <v>9.7083333333333341E-2</v>
      </c>
    </row>
    <row r="7377" spans="1:7" ht="15.75" x14ac:dyDescent="0.25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  <c r="G7377" s="4">
        <f t="shared" si="115"/>
        <v>9.7083333333333341E-2</v>
      </c>
    </row>
    <row r="7378" spans="1:7" ht="15.75" x14ac:dyDescent="0.25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  <c r="G7378" s="4">
        <f t="shared" si="115"/>
        <v>9.7094907407407408E-2</v>
      </c>
    </row>
    <row r="7379" spans="1:7" ht="15.75" x14ac:dyDescent="0.25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  <c r="G7379" s="4">
        <f t="shared" si="115"/>
        <v>9.7094907407407408E-2</v>
      </c>
    </row>
    <row r="7380" spans="1:7" ht="15.75" x14ac:dyDescent="0.25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  <c r="G7380" s="4">
        <f t="shared" si="115"/>
        <v>9.7094907407407408E-2</v>
      </c>
    </row>
    <row r="7381" spans="1:7" ht="15.75" x14ac:dyDescent="0.25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  <c r="G7381" s="4">
        <f t="shared" si="115"/>
        <v>9.7094907407407408E-2</v>
      </c>
    </row>
    <row r="7382" spans="1:7" ht="15.75" x14ac:dyDescent="0.25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  <c r="G7382" s="4">
        <f t="shared" si="115"/>
        <v>9.7094907407407408E-2</v>
      </c>
    </row>
    <row r="7383" spans="1:7" ht="15.75" x14ac:dyDescent="0.25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  <c r="G7383" s="4">
        <f t="shared" si="115"/>
        <v>9.7094907407407408E-2</v>
      </c>
    </row>
    <row r="7384" spans="1:7" ht="15.75" x14ac:dyDescent="0.25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  <c r="G7384" s="4">
        <f t="shared" si="115"/>
        <v>9.7094907407407408E-2</v>
      </c>
    </row>
    <row r="7385" spans="1:7" ht="15.75" x14ac:dyDescent="0.25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  <c r="G7385" s="4">
        <f t="shared" si="115"/>
        <v>9.7106481481481488E-2</v>
      </c>
    </row>
    <row r="7386" spans="1:7" ht="15.75" x14ac:dyDescent="0.25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  <c r="G7386" s="4">
        <f t="shared" si="115"/>
        <v>9.7106481481481488E-2</v>
      </c>
    </row>
    <row r="7387" spans="1:7" ht="15.75" x14ac:dyDescent="0.25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  <c r="G7387" s="4">
        <f t="shared" si="115"/>
        <v>9.7106481481481488E-2</v>
      </c>
    </row>
    <row r="7388" spans="1:7" ht="15.75" x14ac:dyDescent="0.25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  <c r="G7388" s="4">
        <f t="shared" si="115"/>
        <v>9.7118055555555569E-2</v>
      </c>
    </row>
    <row r="7389" spans="1:7" ht="15.75" x14ac:dyDescent="0.25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  <c r="G7389" s="4">
        <f t="shared" si="115"/>
        <v>9.7129629629629635E-2</v>
      </c>
    </row>
    <row r="7390" spans="1:7" ht="15.75" x14ac:dyDescent="0.25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  <c r="G7390" s="4">
        <f t="shared" si="115"/>
        <v>9.7129629629629635E-2</v>
      </c>
    </row>
    <row r="7391" spans="1:7" ht="15.75" x14ac:dyDescent="0.25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  <c r="G7391" s="4">
        <f t="shared" si="115"/>
        <v>9.7129629629629635E-2</v>
      </c>
    </row>
    <row r="7392" spans="1:7" ht="15.75" x14ac:dyDescent="0.25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  <c r="G7392" s="4">
        <f t="shared" si="115"/>
        <v>9.7129629629629635E-2</v>
      </c>
    </row>
    <row r="7393" spans="1:7" ht="15.75" x14ac:dyDescent="0.25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  <c r="G7393" s="4">
        <f t="shared" si="115"/>
        <v>9.7129629629629635E-2</v>
      </c>
    </row>
    <row r="7394" spans="1:7" ht="15.75" x14ac:dyDescent="0.25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  <c r="G7394" s="4">
        <f t="shared" si="115"/>
        <v>9.7129629629629635E-2</v>
      </c>
    </row>
    <row r="7395" spans="1:7" ht="15.75" x14ac:dyDescent="0.25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  <c r="G7395" s="4">
        <f t="shared" si="115"/>
        <v>9.7129629629629635E-2</v>
      </c>
    </row>
    <row r="7396" spans="1:7" ht="15.75" x14ac:dyDescent="0.25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  <c r="G7396" s="4">
        <f t="shared" si="115"/>
        <v>9.7141203703703702E-2</v>
      </c>
    </row>
    <row r="7397" spans="1:7" ht="15.75" x14ac:dyDescent="0.25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  <c r="G7397" s="4">
        <f t="shared" si="115"/>
        <v>9.7141203703703702E-2</v>
      </c>
    </row>
    <row r="7398" spans="1:7" ht="15.75" x14ac:dyDescent="0.25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  <c r="G7398" s="4">
        <f t="shared" si="115"/>
        <v>9.7141203703703702E-2</v>
      </c>
    </row>
    <row r="7399" spans="1:7" ht="15.75" x14ac:dyDescent="0.25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  <c r="G7399" s="4">
        <f t="shared" si="115"/>
        <v>9.7141203703703702E-2</v>
      </c>
    </row>
    <row r="7400" spans="1:7" ht="15.75" x14ac:dyDescent="0.25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  <c r="G7400" s="4">
        <f t="shared" si="115"/>
        <v>9.7152777777777768E-2</v>
      </c>
    </row>
    <row r="7401" spans="1:7" ht="15.75" x14ac:dyDescent="0.25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  <c r="G7401" s="4">
        <f t="shared" si="115"/>
        <v>9.7152777777777768E-2</v>
      </c>
    </row>
    <row r="7402" spans="1:7" ht="15.75" x14ac:dyDescent="0.25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  <c r="G7402" s="4">
        <f t="shared" si="115"/>
        <v>9.7152777777777768E-2</v>
      </c>
    </row>
    <row r="7403" spans="1:7" ht="15.75" x14ac:dyDescent="0.25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  <c r="G7403" s="4">
        <f t="shared" si="115"/>
        <v>9.7152777777777768E-2</v>
      </c>
    </row>
    <row r="7404" spans="1:7" ht="15.75" x14ac:dyDescent="0.25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  <c r="G7404" s="4">
        <f t="shared" si="115"/>
        <v>9.7164351851851849E-2</v>
      </c>
    </row>
    <row r="7405" spans="1:7" ht="15.75" x14ac:dyDescent="0.25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  <c r="G7405" s="4">
        <f t="shared" si="115"/>
        <v>9.7164351851851849E-2</v>
      </c>
    </row>
    <row r="7406" spans="1:7" ht="15.75" x14ac:dyDescent="0.25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  <c r="G7406" s="4">
        <f t="shared" si="115"/>
        <v>9.7164351851851849E-2</v>
      </c>
    </row>
    <row r="7407" spans="1:7" ht="15.75" x14ac:dyDescent="0.25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  <c r="G7407" s="4">
        <f t="shared" si="115"/>
        <v>9.7164351851851849E-2</v>
      </c>
    </row>
    <row r="7408" spans="1:7" ht="15.75" x14ac:dyDescent="0.25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  <c r="G7408" s="4">
        <f t="shared" si="115"/>
        <v>9.7175925925925929E-2</v>
      </c>
    </row>
    <row r="7409" spans="1:7" ht="15.75" x14ac:dyDescent="0.25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  <c r="G7409" s="4">
        <f t="shared" si="115"/>
        <v>9.7175925925925929E-2</v>
      </c>
    </row>
    <row r="7410" spans="1:7" ht="15.75" x14ac:dyDescent="0.25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  <c r="G7410" s="4">
        <f t="shared" si="115"/>
        <v>9.7175925925925929E-2</v>
      </c>
    </row>
    <row r="7411" spans="1:7" ht="15.75" x14ac:dyDescent="0.25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  <c r="G7411" s="4">
        <f t="shared" si="115"/>
        <v>9.7187499999999996E-2</v>
      </c>
    </row>
    <row r="7412" spans="1:7" ht="15.75" x14ac:dyDescent="0.25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  <c r="G7412" s="4">
        <f t="shared" si="115"/>
        <v>9.7187499999999996E-2</v>
      </c>
    </row>
    <row r="7413" spans="1:7" ht="15.75" x14ac:dyDescent="0.25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  <c r="G7413" s="4">
        <f t="shared" si="115"/>
        <v>9.7199074074074077E-2</v>
      </c>
    </row>
    <row r="7414" spans="1:7" ht="15.75" x14ac:dyDescent="0.25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  <c r="G7414" s="4">
        <f t="shared" si="115"/>
        <v>9.7199074074074077E-2</v>
      </c>
    </row>
    <row r="7415" spans="1:7" ht="15.75" x14ac:dyDescent="0.25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  <c r="G7415" s="4">
        <f t="shared" si="115"/>
        <v>9.7199074074074077E-2</v>
      </c>
    </row>
    <row r="7416" spans="1:7" ht="15.75" x14ac:dyDescent="0.25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  <c r="G7416" s="4">
        <f t="shared" si="115"/>
        <v>9.7199074074074077E-2</v>
      </c>
    </row>
    <row r="7417" spans="1:7" ht="15.75" x14ac:dyDescent="0.25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  <c r="G7417" s="4">
        <f t="shared" si="115"/>
        <v>9.7199074074074077E-2</v>
      </c>
    </row>
    <row r="7418" spans="1:7" ht="15.75" x14ac:dyDescent="0.25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  <c r="G7418" s="4">
        <f t="shared" si="115"/>
        <v>9.7199074074074077E-2</v>
      </c>
    </row>
    <row r="7419" spans="1:7" ht="15.75" x14ac:dyDescent="0.25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  <c r="G7419" s="4">
        <f t="shared" si="115"/>
        <v>9.7210648148148157E-2</v>
      </c>
    </row>
    <row r="7420" spans="1:7" ht="15.75" x14ac:dyDescent="0.25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  <c r="G7420" s="4">
        <f t="shared" si="115"/>
        <v>9.7222222222222224E-2</v>
      </c>
    </row>
    <row r="7421" spans="1:7" ht="15.75" x14ac:dyDescent="0.25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  <c r="G7421" s="4">
        <f t="shared" si="115"/>
        <v>9.7222222222222224E-2</v>
      </c>
    </row>
    <row r="7422" spans="1:7" ht="15.75" x14ac:dyDescent="0.25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  <c r="G7422" s="4">
        <f t="shared" si="115"/>
        <v>9.7222222222222224E-2</v>
      </c>
    </row>
    <row r="7423" spans="1:7" ht="15.75" x14ac:dyDescent="0.25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  <c r="G7423" s="4">
        <f t="shared" si="115"/>
        <v>9.723379629629629E-2</v>
      </c>
    </row>
    <row r="7424" spans="1:7" ht="15.75" x14ac:dyDescent="0.25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  <c r="G7424" s="4">
        <f t="shared" si="115"/>
        <v>9.723379629629629E-2</v>
      </c>
    </row>
    <row r="7425" spans="1:7" ht="15.75" x14ac:dyDescent="0.25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  <c r="G7425" s="4">
        <f t="shared" si="115"/>
        <v>9.723379629629629E-2</v>
      </c>
    </row>
    <row r="7426" spans="1:7" ht="15.75" x14ac:dyDescent="0.25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  <c r="G7426" s="4">
        <f t="shared" ref="G7426:G7489" si="116">TIME(HOUR(E7426),MINUTE(E7426),SECOND(E7426))</f>
        <v>9.7245370370370357E-2</v>
      </c>
    </row>
    <row r="7427" spans="1:7" ht="15.75" x14ac:dyDescent="0.25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  <c r="G7427" s="4">
        <f t="shared" si="116"/>
        <v>9.7245370370370357E-2</v>
      </c>
    </row>
    <row r="7428" spans="1:7" ht="15.75" x14ac:dyDescent="0.25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  <c r="G7428" s="4">
        <f t="shared" si="116"/>
        <v>9.7256944444444438E-2</v>
      </c>
    </row>
    <row r="7429" spans="1:7" ht="15.75" x14ac:dyDescent="0.25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  <c r="G7429" s="4">
        <f t="shared" si="116"/>
        <v>9.7256944444444438E-2</v>
      </c>
    </row>
    <row r="7430" spans="1:7" ht="15.75" x14ac:dyDescent="0.25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  <c r="G7430" s="4">
        <f t="shared" si="116"/>
        <v>9.7256944444444438E-2</v>
      </c>
    </row>
    <row r="7431" spans="1:7" ht="15.75" x14ac:dyDescent="0.25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  <c r="G7431" s="4">
        <f t="shared" si="116"/>
        <v>9.7256944444444438E-2</v>
      </c>
    </row>
    <row r="7432" spans="1:7" ht="15.75" x14ac:dyDescent="0.25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  <c r="G7432" s="4">
        <f t="shared" si="116"/>
        <v>9.7256944444444438E-2</v>
      </c>
    </row>
    <row r="7433" spans="1:7" ht="15.75" x14ac:dyDescent="0.25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  <c r="G7433" s="4">
        <f t="shared" si="116"/>
        <v>9.7268518518518518E-2</v>
      </c>
    </row>
    <row r="7434" spans="1:7" ht="15.75" x14ac:dyDescent="0.25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  <c r="G7434" s="4">
        <f t="shared" si="116"/>
        <v>9.7268518518518518E-2</v>
      </c>
    </row>
    <row r="7435" spans="1:7" ht="15.75" x14ac:dyDescent="0.25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  <c r="G7435" s="4">
        <f t="shared" si="116"/>
        <v>9.7268518518518518E-2</v>
      </c>
    </row>
    <row r="7436" spans="1:7" ht="15.75" x14ac:dyDescent="0.25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  <c r="G7436" s="4">
        <f t="shared" si="116"/>
        <v>9.7268518518518518E-2</v>
      </c>
    </row>
    <row r="7437" spans="1:7" ht="15.75" x14ac:dyDescent="0.25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  <c r="G7437" s="4">
        <f t="shared" si="116"/>
        <v>9.7268518518518518E-2</v>
      </c>
    </row>
    <row r="7438" spans="1:7" ht="15.75" x14ac:dyDescent="0.25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  <c r="G7438" s="4">
        <f t="shared" si="116"/>
        <v>9.7280092592592585E-2</v>
      </c>
    </row>
    <row r="7439" spans="1:7" ht="15.75" x14ac:dyDescent="0.25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  <c r="G7439" s="4">
        <f t="shared" si="116"/>
        <v>9.7280092592592585E-2</v>
      </c>
    </row>
    <row r="7440" spans="1:7" ht="15.75" x14ac:dyDescent="0.25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  <c r="G7440" s="4">
        <f t="shared" si="116"/>
        <v>9.7280092592592585E-2</v>
      </c>
    </row>
    <row r="7441" spans="1:7" ht="15.75" x14ac:dyDescent="0.25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  <c r="G7441" s="4">
        <f t="shared" si="116"/>
        <v>9.7280092592592585E-2</v>
      </c>
    </row>
    <row r="7442" spans="1:7" ht="15.75" x14ac:dyDescent="0.25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  <c r="G7442" s="4">
        <f t="shared" si="116"/>
        <v>9.7291666666666665E-2</v>
      </c>
    </row>
    <row r="7443" spans="1:7" ht="15.75" x14ac:dyDescent="0.25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  <c r="G7443" s="4">
        <f t="shared" si="116"/>
        <v>9.7291666666666665E-2</v>
      </c>
    </row>
    <row r="7444" spans="1:7" ht="15.75" x14ac:dyDescent="0.25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  <c r="G7444" s="4">
        <f t="shared" si="116"/>
        <v>9.7303240740740746E-2</v>
      </c>
    </row>
    <row r="7445" spans="1:7" ht="15.75" x14ac:dyDescent="0.25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  <c r="G7445" s="4">
        <f t="shared" si="116"/>
        <v>9.7303240740740746E-2</v>
      </c>
    </row>
    <row r="7446" spans="1:7" ht="15.75" x14ac:dyDescent="0.25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  <c r="G7446" s="4">
        <f t="shared" si="116"/>
        <v>9.7303240740740746E-2</v>
      </c>
    </row>
    <row r="7447" spans="1:7" ht="15.75" x14ac:dyDescent="0.25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  <c r="G7447" s="4">
        <f t="shared" si="116"/>
        <v>9.7314814814814812E-2</v>
      </c>
    </row>
    <row r="7448" spans="1:7" ht="15.75" x14ac:dyDescent="0.25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  <c r="G7448" s="4">
        <f t="shared" si="116"/>
        <v>9.7314814814814812E-2</v>
      </c>
    </row>
    <row r="7449" spans="1:7" ht="15.75" x14ac:dyDescent="0.25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  <c r="G7449" s="4">
        <f t="shared" si="116"/>
        <v>9.7314814814814812E-2</v>
      </c>
    </row>
    <row r="7450" spans="1:7" ht="15.75" x14ac:dyDescent="0.25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  <c r="G7450" s="4">
        <f t="shared" si="116"/>
        <v>9.7314814814814812E-2</v>
      </c>
    </row>
    <row r="7451" spans="1:7" ht="15.75" x14ac:dyDescent="0.25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  <c r="G7451" s="4">
        <f t="shared" si="116"/>
        <v>9.7314814814814812E-2</v>
      </c>
    </row>
    <row r="7452" spans="1:7" ht="15.75" x14ac:dyDescent="0.25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  <c r="G7452" s="4">
        <f t="shared" si="116"/>
        <v>9.7314814814814812E-2</v>
      </c>
    </row>
    <row r="7453" spans="1:7" ht="15.75" x14ac:dyDescent="0.25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  <c r="G7453" s="4">
        <f t="shared" si="116"/>
        <v>9.7314814814814812E-2</v>
      </c>
    </row>
    <row r="7454" spans="1:7" ht="15.75" x14ac:dyDescent="0.25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  <c r="G7454" s="4">
        <f t="shared" si="116"/>
        <v>9.7326388888888893E-2</v>
      </c>
    </row>
    <row r="7455" spans="1:7" ht="15.75" x14ac:dyDescent="0.25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  <c r="G7455" s="4">
        <f t="shared" si="116"/>
        <v>9.7326388888888893E-2</v>
      </c>
    </row>
    <row r="7456" spans="1:7" ht="15.75" x14ac:dyDescent="0.25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  <c r="G7456" s="4">
        <f t="shared" si="116"/>
        <v>9.7326388888888893E-2</v>
      </c>
    </row>
    <row r="7457" spans="1:7" ht="15.75" x14ac:dyDescent="0.25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  <c r="G7457" s="4">
        <f t="shared" si="116"/>
        <v>9.7326388888888893E-2</v>
      </c>
    </row>
    <row r="7458" spans="1:7" ht="15.75" x14ac:dyDescent="0.25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  <c r="G7458" s="4">
        <f t="shared" si="116"/>
        <v>9.7326388888888893E-2</v>
      </c>
    </row>
    <row r="7459" spans="1:7" ht="15.75" x14ac:dyDescent="0.25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  <c r="G7459" s="4">
        <f t="shared" si="116"/>
        <v>9.7337962962962973E-2</v>
      </c>
    </row>
    <row r="7460" spans="1:7" ht="15.75" x14ac:dyDescent="0.25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  <c r="G7460" s="4">
        <f t="shared" si="116"/>
        <v>9.7337962962962973E-2</v>
      </c>
    </row>
    <row r="7461" spans="1:7" ht="15.75" x14ac:dyDescent="0.25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  <c r="G7461" s="4">
        <f t="shared" si="116"/>
        <v>9.736111111111112E-2</v>
      </c>
    </row>
    <row r="7462" spans="1:7" ht="15.75" x14ac:dyDescent="0.25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  <c r="G7462" s="4">
        <f t="shared" si="116"/>
        <v>9.736111111111112E-2</v>
      </c>
    </row>
    <row r="7463" spans="1:7" ht="15.75" x14ac:dyDescent="0.25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  <c r="G7463" s="4">
        <f t="shared" si="116"/>
        <v>9.736111111111112E-2</v>
      </c>
    </row>
    <row r="7464" spans="1:7" ht="15.75" x14ac:dyDescent="0.25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  <c r="G7464" s="4">
        <f t="shared" si="116"/>
        <v>9.736111111111112E-2</v>
      </c>
    </row>
    <row r="7465" spans="1:7" ht="15.75" x14ac:dyDescent="0.25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  <c r="G7465" s="4">
        <f t="shared" si="116"/>
        <v>9.7372685185185173E-2</v>
      </c>
    </row>
    <row r="7466" spans="1:7" ht="15.75" x14ac:dyDescent="0.25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  <c r="G7466" s="4">
        <f t="shared" si="116"/>
        <v>9.7372685185185173E-2</v>
      </c>
    </row>
    <row r="7467" spans="1:7" ht="15.75" x14ac:dyDescent="0.25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  <c r="G7467" s="4">
        <f t="shared" si="116"/>
        <v>9.7372685185185173E-2</v>
      </c>
    </row>
    <row r="7468" spans="1:7" ht="15.75" x14ac:dyDescent="0.25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  <c r="G7468" s="4">
        <f t="shared" si="116"/>
        <v>9.7372685185185173E-2</v>
      </c>
    </row>
    <row r="7469" spans="1:7" ht="15.75" x14ac:dyDescent="0.25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  <c r="G7469" s="4">
        <f t="shared" si="116"/>
        <v>9.7372685185185173E-2</v>
      </c>
    </row>
    <row r="7470" spans="1:7" ht="15.75" x14ac:dyDescent="0.25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  <c r="G7470" s="4">
        <f t="shared" si="116"/>
        <v>9.7372685185185173E-2</v>
      </c>
    </row>
    <row r="7471" spans="1:7" ht="15.75" x14ac:dyDescent="0.25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  <c r="G7471" s="4">
        <f t="shared" si="116"/>
        <v>9.7372685185185173E-2</v>
      </c>
    </row>
    <row r="7472" spans="1:7" ht="15.75" x14ac:dyDescent="0.25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  <c r="G7472" s="4">
        <f t="shared" si="116"/>
        <v>9.7372685185185173E-2</v>
      </c>
    </row>
    <row r="7473" spans="1:7" ht="15.75" x14ac:dyDescent="0.25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  <c r="G7473" s="4">
        <f t="shared" si="116"/>
        <v>9.7372685185185173E-2</v>
      </c>
    </row>
    <row r="7474" spans="1:7" ht="15.75" x14ac:dyDescent="0.25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  <c r="G7474" s="4">
        <f t="shared" si="116"/>
        <v>9.7384259259259254E-2</v>
      </c>
    </row>
    <row r="7475" spans="1:7" ht="15.75" x14ac:dyDescent="0.25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  <c r="G7475" s="4">
        <f t="shared" si="116"/>
        <v>9.7384259259259254E-2</v>
      </c>
    </row>
    <row r="7476" spans="1:7" ht="15.75" x14ac:dyDescent="0.25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  <c r="G7476" s="4">
        <f t="shared" si="116"/>
        <v>9.7384259259259254E-2</v>
      </c>
    </row>
    <row r="7477" spans="1:7" ht="15.75" x14ac:dyDescent="0.25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  <c r="G7477" s="4">
        <f t="shared" si="116"/>
        <v>9.7384259259259254E-2</v>
      </c>
    </row>
    <row r="7478" spans="1:7" ht="15.75" x14ac:dyDescent="0.25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  <c r="G7478" s="4">
        <f t="shared" si="116"/>
        <v>9.7384259259259254E-2</v>
      </c>
    </row>
    <row r="7479" spans="1:7" ht="15.75" x14ac:dyDescent="0.25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  <c r="G7479" s="4">
        <f t="shared" si="116"/>
        <v>9.7384259259259254E-2</v>
      </c>
    </row>
    <row r="7480" spans="1:7" ht="15.75" x14ac:dyDescent="0.25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  <c r="G7480" s="4">
        <f t="shared" si="116"/>
        <v>9.7384259259259254E-2</v>
      </c>
    </row>
    <row r="7481" spans="1:7" ht="15.75" x14ac:dyDescent="0.25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  <c r="G7481" s="4">
        <f t="shared" si="116"/>
        <v>9.7384259259259254E-2</v>
      </c>
    </row>
    <row r="7482" spans="1:7" ht="15.75" x14ac:dyDescent="0.25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  <c r="G7482" s="4">
        <f t="shared" si="116"/>
        <v>9.7395833333333334E-2</v>
      </c>
    </row>
    <row r="7483" spans="1:7" ht="15.75" x14ac:dyDescent="0.25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  <c r="G7483" s="4">
        <f t="shared" si="116"/>
        <v>9.7395833333333334E-2</v>
      </c>
    </row>
    <row r="7484" spans="1:7" ht="15.75" x14ac:dyDescent="0.25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  <c r="G7484" s="4">
        <f t="shared" si="116"/>
        <v>9.7395833333333334E-2</v>
      </c>
    </row>
    <row r="7485" spans="1:7" ht="15.75" x14ac:dyDescent="0.25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  <c r="G7485" s="4">
        <f t="shared" si="116"/>
        <v>9.7395833333333334E-2</v>
      </c>
    </row>
    <row r="7486" spans="1:7" ht="15.75" x14ac:dyDescent="0.25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  <c r="G7486" s="4">
        <f t="shared" si="116"/>
        <v>9.7395833333333334E-2</v>
      </c>
    </row>
    <row r="7487" spans="1:7" ht="15.75" x14ac:dyDescent="0.25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  <c r="G7487" s="4">
        <f t="shared" si="116"/>
        <v>9.7407407407407401E-2</v>
      </c>
    </row>
    <row r="7488" spans="1:7" ht="15.75" x14ac:dyDescent="0.25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  <c r="G7488" s="4">
        <f t="shared" si="116"/>
        <v>9.7407407407407401E-2</v>
      </c>
    </row>
    <row r="7489" spans="1:7" ht="15.75" x14ac:dyDescent="0.25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  <c r="G7489" s="4">
        <f t="shared" si="116"/>
        <v>9.7407407407407401E-2</v>
      </c>
    </row>
    <row r="7490" spans="1:7" ht="15.75" x14ac:dyDescent="0.25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  <c r="G7490" s="4">
        <f t="shared" ref="G7490:G7553" si="117">TIME(HOUR(E7490),MINUTE(E7490),SECOND(E7490))</f>
        <v>9.7418981481481481E-2</v>
      </c>
    </row>
    <row r="7491" spans="1:7" ht="15.75" x14ac:dyDescent="0.25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  <c r="G7491" s="4">
        <f t="shared" si="117"/>
        <v>9.7418981481481481E-2</v>
      </c>
    </row>
    <row r="7492" spans="1:7" ht="15.75" x14ac:dyDescent="0.25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  <c r="G7492" s="4">
        <f t="shared" si="117"/>
        <v>9.7430555555555562E-2</v>
      </c>
    </row>
    <row r="7493" spans="1:7" ht="15.75" x14ac:dyDescent="0.25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  <c r="G7493" s="4">
        <f t="shared" si="117"/>
        <v>9.7430555555555562E-2</v>
      </c>
    </row>
    <row r="7494" spans="1:7" ht="15.75" x14ac:dyDescent="0.25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  <c r="G7494" s="4">
        <f t="shared" si="117"/>
        <v>9.7430555555555562E-2</v>
      </c>
    </row>
    <row r="7495" spans="1:7" ht="15.75" x14ac:dyDescent="0.25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  <c r="G7495" s="4">
        <f t="shared" si="117"/>
        <v>9.7430555555555562E-2</v>
      </c>
    </row>
    <row r="7496" spans="1:7" ht="15.75" x14ac:dyDescent="0.25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  <c r="G7496" s="4">
        <f t="shared" si="117"/>
        <v>9.7430555555555562E-2</v>
      </c>
    </row>
    <row r="7497" spans="1:7" ht="15.75" x14ac:dyDescent="0.25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  <c r="G7497" s="4">
        <f t="shared" si="117"/>
        <v>9.7430555555555562E-2</v>
      </c>
    </row>
    <row r="7498" spans="1:7" ht="15.75" x14ac:dyDescent="0.25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  <c r="G7498" s="4">
        <f t="shared" si="117"/>
        <v>9.7430555555555562E-2</v>
      </c>
    </row>
    <row r="7499" spans="1:7" ht="15.75" x14ac:dyDescent="0.25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  <c r="G7499" s="4">
        <f t="shared" si="117"/>
        <v>9.7430555555555562E-2</v>
      </c>
    </row>
    <row r="7500" spans="1:7" ht="15.75" x14ac:dyDescent="0.25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  <c r="G7500" s="4">
        <f t="shared" si="117"/>
        <v>9.7442129629629629E-2</v>
      </c>
    </row>
    <row r="7501" spans="1:7" ht="15.75" x14ac:dyDescent="0.25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  <c r="G7501" s="4">
        <f t="shared" si="117"/>
        <v>9.7442129629629629E-2</v>
      </c>
    </row>
    <row r="7502" spans="1:7" ht="15.75" x14ac:dyDescent="0.25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  <c r="G7502" s="4">
        <f t="shared" si="117"/>
        <v>9.7442129629629629E-2</v>
      </c>
    </row>
    <row r="7503" spans="1:7" ht="15.75" x14ac:dyDescent="0.25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  <c r="G7503" s="4">
        <f t="shared" si="117"/>
        <v>9.7442129629629629E-2</v>
      </c>
    </row>
    <row r="7504" spans="1:7" ht="15.75" x14ac:dyDescent="0.25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  <c r="G7504" s="4">
        <f t="shared" si="117"/>
        <v>9.7453703703703709E-2</v>
      </c>
    </row>
    <row r="7505" spans="1:7" ht="15.75" x14ac:dyDescent="0.25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  <c r="G7505" s="4">
        <f t="shared" si="117"/>
        <v>9.7453703703703709E-2</v>
      </c>
    </row>
    <row r="7506" spans="1:7" ht="15.75" x14ac:dyDescent="0.25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  <c r="G7506" s="4">
        <f t="shared" si="117"/>
        <v>9.7453703703703709E-2</v>
      </c>
    </row>
    <row r="7507" spans="1:7" ht="15.75" x14ac:dyDescent="0.25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  <c r="G7507" s="4">
        <f t="shared" si="117"/>
        <v>9.7453703703703709E-2</v>
      </c>
    </row>
    <row r="7508" spans="1:7" ht="15.75" x14ac:dyDescent="0.25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  <c r="G7508" s="4">
        <f t="shared" si="117"/>
        <v>9.7453703703703709E-2</v>
      </c>
    </row>
    <row r="7509" spans="1:7" ht="15.75" x14ac:dyDescent="0.25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  <c r="G7509" s="4">
        <f t="shared" si="117"/>
        <v>9.7453703703703709E-2</v>
      </c>
    </row>
    <row r="7510" spans="1:7" ht="15.75" x14ac:dyDescent="0.25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  <c r="G7510" s="4">
        <f t="shared" si="117"/>
        <v>9.746527777777779E-2</v>
      </c>
    </row>
    <row r="7511" spans="1:7" ht="15.75" x14ac:dyDescent="0.25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  <c r="G7511" s="4">
        <f t="shared" si="117"/>
        <v>9.746527777777779E-2</v>
      </c>
    </row>
    <row r="7512" spans="1:7" ht="15.75" x14ac:dyDescent="0.25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  <c r="G7512" s="4">
        <f t="shared" si="117"/>
        <v>9.746527777777779E-2</v>
      </c>
    </row>
    <row r="7513" spans="1:7" ht="15.75" x14ac:dyDescent="0.25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  <c r="G7513" s="4">
        <f t="shared" si="117"/>
        <v>9.746527777777779E-2</v>
      </c>
    </row>
    <row r="7514" spans="1:7" ht="15.75" x14ac:dyDescent="0.25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  <c r="G7514" s="4">
        <f t="shared" si="117"/>
        <v>9.7476851851851842E-2</v>
      </c>
    </row>
    <row r="7515" spans="1:7" ht="15.75" x14ac:dyDescent="0.25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  <c r="G7515" s="4">
        <f t="shared" si="117"/>
        <v>9.7476851851851842E-2</v>
      </c>
    </row>
    <row r="7516" spans="1:7" ht="15.75" x14ac:dyDescent="0.25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  <c r="G7516" s="4">
        <f t="shared" si="117"/>
        <v>9.7476851851851842E-2</v>
      </c>
    </row>
    <row r="7517" spans="1:7" ht="15.75" x14ac:dyDescent="0.25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  <c r="G7517" s="4">
        <f t="shared" si="117"/>
        <v>9.7476851851851842E-2</v>
      </c>
    </row>
    <row r="7518" spans="1:7" ht="15.75" x14ac:dyDescent="0.25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  <c r="G7518" s="4">
        <f t="shared" si="117"/>
        <v>9.7476851851851842E-2</v>
      </c>
    </row>
    <row r="7519" spans="1:7" ht="15.75" x14ac:dyDescent="0.25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  <c r="G7519" s="4">
        <f t="shared" si="117"/>
        <v>9.7476851851851842E-2</v>
      </c>
    </row>
    <row r="7520" spans="1:7" ht="15.75" x14ac:dyDescent="0.25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  <c r="G7520" s="4">
        <f t="shared" si="117"/>
        <v>9.7476851851851842E-2</v>
      </c>
    </row>
    <row r="7521" spans="1:7" ht="15.75" x14ac:dyDescent="0.25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  <c r="G7521" s="4">
        <f t="shared" si="117"/>
        <v>9.7476851851851842E-2</v>
      </c>
    </row>
    <row r="7522" spans="1:7" ht="15.75" x14ac:dyDescent="0.25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  <c r="G7522" s="4">
        <f t="shared" si="117"/>
        <v>9.7476851851851842E-2</v>
      </c>
    </row>
    <row r="7523" spans="1:7" ht="15.75" x14ac:dyDescent="0.25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  <c r="G7523" s="4">
        <f t="shared" si="117"/>
        <v>9.7488425925925923E-2</v>
      </c>
    </row>
    <row r="7524" spans="1:7" ht="15.75" x14ac:dyDescent="0.25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  <c r="G7524" s="4">
        <f t="shared" si="117"/>
        <v>9.7488425925925923E-2</v>
      </c>
    </row>
    <row r="7525" spans="1:7" ht="15.75" x14ac:dyDescent="0.25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  <c r="G7525" s="4">
        <f t="shared" si="117"/>
        <v>9.7488425925925923E-2</v>
      </c>
    </row>
    <row r="7526" spans="1:7" ht="15.75" x14ac:dyDescent="0.25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  <c r="G7526" s="4">
        <f t="shared" si="117"/>
        <v>9.751157407407407E-2</v>
      </c>
    </row>
    <row r="7527" spans="1:7" ht="15.75" x14ac:dyDescent="0.25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  <c r="G7527" s="4">
        <f t="shared" si="117"/>
        <v>9.751157407407407E-2</v>
      </c>
    </row>
    <row r="7528" spans="1:7" ht="15.75" x14ac:dyDescent="0.25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  <c r="G7528" s="4">
        <f t="shared" si="117"/>
        <v>9.751157407407407E-2</v>
      </c>
    </row>
    <row r="7529" spans="1:7" ht="15.75" x14ac:dyDescent="0.25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  <c r="G7529" s="4">
        <f t="shared" si="117"/>
        <v>9.751157407407407E-2</v>
      </c>
    </row>
    <row r="7530" spans="1:7" ht="15.75" x14ac:dyDescent="0.25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  <c r="G7530" s="4">
        <f t="shared" si="117"/>
        <v>9.752314814814815E-2</v>
      </c>
    </row>
    <row r="7531" spans="1:7" ht="15.75" x14ac:dyDescent="0.25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  <c r="G7531" s="4">
        <f t="shared" si="117"/>
        <v>9.752314814814815E-2</v>
      </c>
    </row>
    <row r="7532" spans="1:7" ht="15.75" x14ac:dyDescent="0.25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  <c r="G7532" s="4">
        <f t="shared" si="117"/>
        <v>9.752314814814815E-2</v>
      </c>
    </row>
    <row r="7533" spans="1:7" ht="15.75" x14ac:dyDescent="0.25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  <c r="G7533" s="4">
        <f t="shared" si="117"/>
        <v>9.752314814814815E-2</v>
      </c>
    </row>
    <row r="7534" spans="1:7" ht="15.75" x14ac:dyDescent="0.25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  <c r="G7534" s="4">
        <f t="shared" si="117"/>
        <v>9.752314814814815E-2</v>
      </c>
    </row>
    <row r="7535" spans="1:7" ht="15.75" x14ac:dyDescent="0.25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  <c r="G7535" s="4">
        <f t="shared" si="117"/>
        <v>9.7534722222222217E-2</v>
      </c>
    </row>
    <row r="7536" spans="1:7" ht="15.75" x14ac:dyDescent="0.25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  <c r="G7536" s="4">
        <f t="shared" si="117"/>
        <v>9.7534722222222217E-2</v>
      </c>
    </row>
    <row r="7537" spans="1:7" ht="15.75" x14ac:dyDescent="0.25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  <c r="G7537" s="4">
        <f t="shared" si="117"/>
        <v>9.7534722222222217E-2</v>
      </c>
    </row>
    <row r="7538" spans="1:7" ht="15.75" x14ac:dyDescent="0.25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  <c r="G7538" s="4">
        <f t="shared" si="117"/>
        <v>9.7534722222222217E-2</v>
      </c>
    </row>
    <row r="7539" spans="1:7" ht="15.75" x14ac:dyDescent="0.25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  <c r="G7539" s="4">
        <f t="shared" si="117"/>
        <v>9.7534722222222217E-2</v>
      </c>
    </row>
    <row r="7540" spans="1:7" ht="15.75" x14ac:dyDescent="0.25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  <c r="G7540" s="4">
        <f t="shared" si="117"/>
        <v>9.7534722222222217E-2</v>
      </c>
    </row>
    <row r="7541" spans="1:7" ht="15.75" x14ac:dyDescent="0.25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  <c r="G7541" s="4">
        <f t="shared" si="117"/>
        <v>9.7534722222222217E-2</v>
      </c>
    </row>
    <row r="7542" spans="1:7" ht="15.75" x14ac:dyDescent="0.25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  <c r="G7542" s="4">
        <f t="shared" si="117"/>
        <v>9.7534722222222217E-2</v>
      </c>
    </row>
    <row r="7543" spans="1:7" ht="15.75" x14ac:dyDescent="0.25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  <c r="G7543" s="4">
        <f t="shared" si="117"/>
        <v>9.7546296296296298E-2</v>
      </c>
    </row>
    <row r="7544" spans="1:7" ht="15.75" x14ac:dyDescent="0.25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  <c r="G7544" s="4">
        <f t="shared" si="117"/>
        <v>9.7546296296296298E-2</v>
      </c>
    </row>
    <row r="7545" spans="1:7" ht="15.75" x14ac:dyDescent="0.25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  <c r="G7545" s="4">
        <f t="shared" si="117"/>
        <v>9.7546296296296298E-2</v>
      </c>
    </row>
    <row r="7546" spans="1:7" ht="15.75" x14ac:dyDescent="0.25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  <c r="G7546" s="4">
        <f t="shared" si="117"/>
        <v>9.7557870370370378E-2</v>
      </c>
    </row>
    <row r="7547" spans="1:7" ht="15.75" x14ac:dyDescent="0.25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  <c r="G7547" s="4">
        <f t="shared" si="117"/>
        <v>9.7569444444444445E-2</v>
      </c>
    </row>
    <row r="7548" spans="1:7" ht="15.75" x14ac:dyDescent="0.25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  <c r="G7548" s="4">
        <f t="shared" si="117"/>
        <v>9.7569444444444445E-2</v>
      </c>
    </row>
    <row r="7549" spans="1:7" ht="15.75" x14ac:dyDescent="0.25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  <c r="G7549" s="4">
        <f t="shared" si="117"/>
        <v>9.7569444444444445E-2</v>
      </c>
    </row>
    <row r="7550" spans="1:7" ht="15.75" x14ac:dyDescent="0.25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  <c r="G7550" s="4">
        <f t="shared" si="117"/>
        <v>9.7569444444444445E-2</v>
      </c>
    </row>
    <row r="7551" spans="1:7" ht="15.75" x14ac:dyDescent="0.25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  <c r="G7551" s="4">
        <f t="shared" si="117"/>
        <v>9.7581018518518525E-2</v>
      </c>
    </row>
    <row r="7552" spans="1:7" ht="15.75" x14ac:dyDescent="0.25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  <c r="G7552" s="4">
        <f t="shared" si="117"/>
        <v>9.7581018518518525E-2</v>
      </c>
    </row>
    <row r="7553" spans="1:7" ht="15.75" x14ac:dyDescent="0.25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  <c r="G7553" s="4">
        <f t="shared" si="117"/>
        <v>9.7581018518518525E-2</v>
      </c>
    </row>
    <row r="7554" spans="1:7" ht="15.75" x14ac:dyDescent="0.25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  <c r="G7554" s="4">
        <f t="shared" ref="G7554:G7617" si="118">TIME(HOUR(E7554),MINUTE(E7554),SECOND(E7554))</f>
        <v>9.7581018518518525E-2</v>
      </c>
    </row>
    <row r="7555" spans="1:7" ht="15.75" x14ac:dyDescent="0.25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  <c r="G7555" s="4">
        <f t="shared" si="118"/>
        <v>9.7581018518518525E-2</v>
      </c>
    </row>
    <row r="7556" spans="1:7" ht="15.75" x14ac:dyDescent="0.25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  <c r="G7556" s="4">
        <f t="shared" si="118"/>
        <v>9.7592592592592606E-2</v>
      </c>
    </row>
    <row r="7557" spans="1:7" ht="15.75" x14ac:dyDescent="0.25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  <c r="G7557" s="4">
        <f t="shared" si="118"/>
        <v>9.7592592592592606E-2</v>
      </c>
    </row>
    <row r="7558" spans="1:7" ht="15.75" x14ac:dyDescent="0.25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  <c r="G7558" s="4">
        <f t="shared" si="118"/>
        <v>9.7592592592592606E-2</v>
      </c>
    </row>
    <row r="7559" spans="1:7" ht="15.75" x14ac:dyDescent="0.25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  <c r="G7559" s="4">
        <f t="shared" si="118"/>
        <v>9.7604166666666672E-2</v>
      </c>
    </row>
    <row r="7560" spans="1:7" ht="15.75" x14ac:dyDescent="0.25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  <c r="G7560" s="4">
        <f t="shared" si="118"/>
        <v>9.7604166666666672E-2</v>
      </c>
    </row>
    <row r="7561" spans="1:7" ht="15.75" x14ac:dyDescent="0.25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  <c r="G7561" s="4">
        <f t="shared" si="118"/>
        <v>9.7604166666666672E-2</v>
      </c>
    </row>
    <row r="7562" spans="1:7" ht="15.75" x14ac:dyDescent="0.25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  <c r="G7562" s="4">
        <f t="shared" si="118"/>
        <v>9.7604166666666672E-2</v>
      </c>
    </row>
    <row r="7563" spans="1:7" ht="15.75" x14ac:dyDescent="0.25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  <c r="G7563" s="4">
        <f t="shared" si="118"/>
        <v>9.7615740740740739E-2</v>
      </c>
    </row>
    <row r="7564" spans="1:7" ht="15.75" x14ac:dyDescent="0.25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  <c r="G7564" s="4">
        <f t="shared" si="118"/>
        <v>9.7615740740740739E-2</v>
      </c>
    </row>
    <row r="7565" spans="1:7" ht="15.75" x14ac:dyDescent="0.25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  <c r="G7565" s="4">
        <f t="shared" si="118"/>
        <v>9.7627314814814806E-2</v>
      </c>
    </row>
    <row r="7566" spans="1:7" ht="15.75" x14ac:dyDescent="0.25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  <c r="G7566" s="4">
        <f t="shared" si="118"/>
        <v>9.7638888888888886E-2</v>
      </c>
    </row>
    <row r="7567" spans="1:7" ht="15.75" x14ac:dyDescent="0.25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  <c r="G7567" s="4">
        <f t="shared" si="118"/>
        <v>9.7638888888888886E-2</v>
      </c>
    </row>
    <row r="7568" spans="1:7" ht="15.75" x14ac:dyDescent="0.25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  <c r="G7568" s="4">
        <f t="shared" si="118"/>
        <v>9.7638888888888886E-2</v>
      </c>
    </row>
    <row r="7569" spans="1:7" ht="15.75" x14ac:dyDescent="0.25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  <c r="G7569" s="4">
        <f t="shared" si="118"/>
        <v>9.7638888888888886E-2</v>
      </c>
    </row>
    <row r="7570" spans="1:7" ht="15.75" x14ac:dyDescent="0.25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  <c r="G7570" s="4">
        <f t="shared" si="118"/>
        <v>9.7650462962962967E-2</v>
      </c>
    </row>
    <row r="7571" spans="1:7" ht="15.75" x14ac:dyDescent="0.25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  <c r="G7571" s="4">
        <f t="shared" si="118"/>
        <v>9.7650462962962967E-2</v>
      </c>
    </row>
    <row r="7572" spans="1:7" ht="15.75" x14ac:dyDescent="0.25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  <c r="G7572" s="4">
        <f t="shared" si="118"/>
        <v>9.7650462962962967E-2</v>
      </c>
    </row>
    <row r="7573" spans="1:7" ht="15.75" x14ac:dyDescent="0.25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  <c r="G7573" s="4">
        <f t="shared" si="118"/>
        <v>9.7650462962962967E-2</v>
      </c>
    </row>
    <row r="7574" spans="1:7" ht="15.75" x14ac:dyDescent="0.25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  <c r="G7574" s="4">
        <f t="shared" si="118"/>
        <v>9.7662037037037033E-2</v>
      </c>
    </row>
    <row r="7575" spans="1:7" ht="15.75" x14ac:dyDescent="0.25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  <c r="G7575" s="4">
        <f t="shared" si="118"/>
        <v>9.7662037037037033E-2</v>
      </c>
    </row>
    <row r="7576" spans="1:7" ht="15.75" x14ac:dyDescent="0.25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  <c r="G7576" s="4">
        <f t="shared" si="118"/>
        <v>9.7662037037037033E-2</v>
      </c>
    </row>
    <row r="7577" spans="1:7" ht="15.75" x14ac:dyDescent="0.25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  <c r="G7577" s="4">
        <f t="shared" si="118"/>
        <v>9.7662037037037033E-2</v>
      </c>
    </row>
    <row r="7578" spans="1:7" ht="15.75" x14ac:dyDescent="0.25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  <c r="G7578" s="4">
        <f t="shared" si="118"/>
        <v>9.7673611111111114E-2</v>
      </c>
    </row>
    <row r="7579" spans="1:7" ht="15.75" x14ac:dyDescent="0.25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  <c r="G7579" s="4">
        <f t="shared" si="118"/>
        <v>9.7673611111111114E-2</v>
      </c>
    </row>
    <row r="7580" spans="1:7" ht="15.75" x14ac:dyDescent="0.25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  <c r="G7580" s="4">
        <f t="shared" si="118"/>
        <v>9.7673611111111114E-2</v>
      </c>
    </row>
    <row r="7581" spans="1:7" ht="15.75" x14ac:dyDescent="0.25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  <c r="G7581" s="4">
        <f t="shared" si="118"/>
        <v>9.7673611111111114E-2</v>
      </c>
    </row>
    <row r="7582" spans="1:7" ht="15.75" x14ac:dyDescent="0.25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  <c r="G7582" s="4">
        <f t="shared" si="118"/>
        <v>9.7673611111111114E-2</v>
      </c>
    </row>
    <row r="7583" spans="1:7" ht="15.75" x14ac:dyDescent="0.25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  <c r="G7583" s="4">
        <f t="shared" si="118"/>
        <v>9.7673611111111114E-2</v>
      </c>
    </row>
    <row r="7584" spans="1:7" ht="15.75" x14ac:dyDescent="0.25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  <c r="G7584" s="4">
        <f t="shared" si="118"/>
        <v>9.7673611111111114E-2</v>
      </c>
    </row>
    <row r="7585" spans="1:7" ht="15.75" x14ac:dyDescent="0.25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  <c r="G7585" s="4">
        <f t="shared" si="118"/>
        <v>9.7673611111111114E-2</v>
      </c>
    </row>
    <row r="7586" spans="1:7" ht="15.75" x14ac:dyDescent="0.25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  <c r="G7586" s="4">
        <f t="shared" si="118"/>
        <v>9.7685185185185194E-2</v>
      </c>
    </row>
    <row r="7587" spans="1:7" ht="15.75" x14ac:dyDescent="0.25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  <c r="G7587" s="4">
        <f t="shared" si="118"/>
        <v>9.7685185185185194E-2</v>
      </c>
    </row>
    <row r="7588" spans="1:7" ht="15.75" x14ac:dyDescent="0.25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  <c r="G7588" s="4">
        <f t="shared" si="118"/>
        <v>9.7685185185185194E-2</v>
      </c>
    </row>
    <row r="7589" spans="1:7" ht="15.75" x14ac:dyDescent="0.25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  <c r="G7589" s="4">
        <f t="shared" si="118"/>
        <v>9.7685185185185194E-2</v>
      </c>
    </row>
    <row r="7590" spans="1:7" ht="15.75" x14ac:dyDescent="0.25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  <c r="G7590" s="4">
        <f t="shared" si="118"/>
        <v>9.7696759259259261E-2</v>
      </c>
    </row>
    <row r="7591" spans="1:7" ht="15.75" x14ac:dyDescent="0.25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  <c r="G7591" s="4">
        <f t="shared" si="118"/>
        <v>9.7696759259259261E-2</v>
      </c>
    </row>
    <row r="7592" spans="1:7" ht="15.75" x14ac:dyDescent="0.25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  <c r="G7592" s="4">
        <f t="shared" si="118"/>
        <v>9.7696759259259261E-2</v>
      </c>
    </row>
    <row r="7593" spans="1:7" ht="15.75" x14ac:dyDescent="0.25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  <c r="G7593" s="4">
        <f t="shared" si="118"/>
        <v>9.7708333333333328E-2</v>
      </c>
    </row>
    <row r="7594" spans="1:7" ht="15.75" x14ac:dyDescent="0.25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  <c r="G7594" s="4">
        <f t="shared" si="118"/>
        <v>9.7708333333333328E-2</v>
      </c>
    </row>
    <row r="7595" spans="1:7" ht="15.75" x14ac:dyDescent="0.25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  <c r="G7595" s="4">
        <f t="shared" si="118"/>
        <v>9.7708333333333328E-2</v>
      </c>
    </row>
    <row r="7596" spans="1:7" ht="15.75" x14ac:dyDescent="0.25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  <c r="G7596" s="4">
        <f t="shared" si="118"/>
        <v>9.7708333333333328E-2</v>
      </c>
    </row>
    <row r="7597" spans="1:7" ht="15.75" x14ac:dyDescent="0.25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  <c r="G7597" s="4">
        <f t="shared" si="118"/>
        <v>9.7708333333333328E-2</v>
      </c>
    </row>
    <row r="7598" spans="1:7" ht="15.75" x14ac:dyDescent="0.25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  <c r="G7598" s="4">
        <f t="shared" si="118"/>
        <v>9.7708333333333328E-2</v>
      </c>
    </row>
    <row r="7599" spans="1:7" ht="15.75" x14ac:dyDescent="0.25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  <c r="G7599" s="4">
        <f t="shared" si="118"/>
        <v>9.7719907407407394E-2</v>
      </c>
    </row>
    <row r="7600" spans="1:7" ht="15.75" x14ac:dyDescent="0.25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  <c r="G7600" s="4">
        <f t="shared" si="118"/>
        <v>9.7719907407407394E-2</v>
      </c>
    </row>
    <row r="7601" spans="1:7" ht="15.75" x14ac:dyDescent="0.25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  <c r="G7601" s="4">
        <f t="shared" si="118"/>
        <v>9.7719907407407394E-2</v>
      </c>
    </row>
    <row r="7602" spans="1:7" ht="15.75" x14ac:dyDescent="0.25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  <c r="G7602" s="4">
        <f t="shared" si="118"/>
        <v>9.7731481481481475E-2</v>
      </c>
    </row>
    <row r="7603" spans="1:7" ht="15.75" x14ac:dyDescent="0.25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  <c r="G7603" s="4">
        <f t="shared" si="118"/>
        <v>9.7731481481481475E-2</v>
      </c>
    </row>
    <row r="7604" spans="1:7" ht="15.75" x14ac:dyDescent="0.25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  <c r="G7604" s="4">
        <f t="shared" si="118"/>
        <v>9.7731481481481475E-2</v>
      </c>
    </row>
    <row r="7605" spans="1:7" ht="15.75" x14ac:dyDescent="0.25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  <c r="G7605" s="4">
        <f t="shared" si="118"/>
        <v>9.7731481481481475E-2</v>
      </c>
    </row>
    <row r="7606" spans="1:7" ht="15.75" x14ac:dyDescent="0.25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  <c r="G7606" s="4">
        <f t="shared" si="118"/>
        <v>9.7731481481481475E-2</v>
      </c>
    </row>
    <row r="7607" spans="1:7" ht="15.75" x14ac:dyDescent="0.25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  <c r="G7607" s="4">
        <f t="shared" si="118"/>
        <v>9.7743055555555555E-2</v>
      </c>
    </row>
    <row r="7608" spans="1:7" ht="15.75" x14ac:dyDescent="0.25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  <c r="G7608" s="4">
        <f t="shared" si="118"/>
        <v>9.7743055555555555E-2</v>
      </c>
    </row>
    <row r="7609" spans="1:7" ht="15.75" x14ac:dyDescent="0.25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  <c r="G7609" s="4">
        <f t="shared" si="118"/>
        <v>9.7743055555555555E-2</v>
      </c>
    </row>
    <row r="7610" spans="1:7" ht="15.75" x14ac:dyDescent="0.25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  <c r="G7610" s="4">
        <f t="shared" si="118"/>
        <v>9.7743055555555555E-2</v>
      </c>
    </row>
    <row r="7611" spans="1:7" ht="15.75" x14ac:dyDescent="0.25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  <c r="G7611" s="4">
        <f t="shared" si="118"/>
        <v>9.7743055555555555E-2</v>
      </c>
    </row>
    <row r="7612" spans="1:7" ht="15.75" x14ac:dyDescent="0.25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  <c r="G7612" s="4">
        <f t="shared" si="118"/>
        <v>9.7754629629629622E-2</v>
      </c>
    </row>
    <row r="7613" spans="1:7" ht="15.75" x14ac:dyDescent="0.25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  <c r="G7613" s="4">
        <f t="shared" si="118"/>
        <v>9.7754629629629622E-2</v>
      </c>
    </row>
    <row r="7614" spans="1:7" ht="15.75" x14ac:dyDescent="0.25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  <c r="G7614" s="4">
        <f t="shared" si="118"/>
        <v>9.7754629629629622E-2</v>
      </c>
    </row>
    <row r="7615" spans="1:7" ht="15.75" x14ac:dyDescent="0.25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  <c r="G7615" s="4">
        <f t="shared" si="118"/>
        <v>9.7766203703703702E-2</v>
      </c>
    </row>
    <row r="7616" spans="1:7" ht="15.75" x14ac:dyDescent="0.25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  <c r="G7616" s="4">
        <f t="shared" si="118"/>
        <v>9.7766203703703702E-2</v>
      </c>
    </row>
    <row r="7617" spans="1:7" ht="15.75" x14ac:dyDescent="0.25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  <c r="G7617" s="4">
        <f t="shared" si="118"/>
        <v>9.7766203703703702E-2</v>
      </c>
    </row>
    <row r="7618" spans="1:7" ht="15.75" x14ac:dyDescent="0.25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  <c r="G7618" s="4">
        <f t="shared" ref="G7618:G7681" si="119">TIME(HOUR(E7618),MINUTE(E7618),SECOND(E7618))</f>
        <v>9.7777777777777783E-2</v>
      </c>
    </row>
    <row r="7619" spans="1:7" ht="15.75" x14ac:dyDescent="0.25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  <c r="G7619" s="4">
        <f t="shared" si="119"/>
        <v>9.7777777777777783E-2</v>
      </c>
    </row>
    <row r="7620" spans="1:7" ht="15.75" x14ac:dyDescent="0.25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  <c r="G7620" s="4">
        <f t="shared" si="119"/>
        <v>9.7777777777777783E-2</v>
      </c>
    </row>
    <row r="7621" spans="1:7" ht="15.75" x14ac:dyDescent="0.25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  <c r="G7621" s="4">
        <f t="shared" si="119"/>
        <v>9.780092592592593E-2</v>
      </c>
    </row>
    <row r="7622" spans="1:7" ht="15.75" x14ac:dyDescent="0.25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  <c r="G7622" s="4">
        <f t="shared" si="119"/>
        <v>9.780092592592593E-2</v>
      </c>
    </row>
    <row r="7623" spans="1:7" ht="15.75" x14ac:dyDescent="0.25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  <c r="G7623" s="4">
        <f t="shared" si="119"/>
        <v>9.780092592592593E-2</v>
      </c>
    </row>
    <row r="7624" spans="1:7" ht="15.75" x14ac:dyDescent="0.25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  <c r="G7624" s="4">
        <f t="shared" si="119"/>
        <v>9.780092592592593E-2</v>
      </c>
    </row>
    <row r="7625" spans="1:7" ht="15.75" x14ac:dyDescent="0.25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  <c r="G7625" s="4">
        <f t="shared" si="119"/>
        <v>9.780092592592593E-2</v>
      </c>
    </row>
    <row r="7626" spans="1:7" ht="15.75" x14ac:dyDescent="0.25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  <c r="G7626" s="4">
        <f t="shared" si="119"/>
        <v>9.780092592592593E-2</v>
      </c>
    </row>
    <row r="7627" spans="1:7" ht="15.75" x14ac:dyDescent="0.25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  <c r="G7627" s="4">
        <f t="shared" si="119"/>
        <v>9.7812500000000011E-2</v>
      </c>
    </row>
    <row r="7628" spans="1:7" ht="15.75" x14ac:dyDescent="0.25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  <c r="G7628" s="4">
        <f t="shared" si="119"/>
        <v>9.7812500000000011E-2</v>
      </c>
    </row>
    <row r="7629" spans="1:7" ht="15.75" x14ac:dyDescent="0.25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  <c r="G7629" s="4">
        <f t="shared" si="119"/>
        <v>9.7812500000000011E-2</v>
      </c>
    </row>
    <row r="7630" spans="1:7" ht="15.75" x14ac:dyDescent="0.25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  <c r="G7630" s="4">
        <f t="shared" si="119"/>
        <v>9.7812500000000011E-2</v>
      </c>
    </row>
    <row r="7631" spans="1:7" ht="15.75" x14ac:dyDescent="0.25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  <c r="G7631" s="4">
        <f t="shared" si="119"/>
        <v>9.7812500000000011E-2</v>
      </c>
    </row>
    <row r="7632" spans="1:7" ht="15.75" x14ac:dyDescent="0.25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  <c r="G7632" s="4">
        <f t="shared" si="119"/>
        <v>9.7824074074074077E-2</v>
      </c>
    </row>
    <row r="7633" spans="1:7" ht="15.75" x14ac:dyDescent="0.25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  <c r="G7633" s="4">
        <f t="shared" si="119"/>
        <v>9.7824074074074077E-2</v>
      </c>
    </row>
    <row r="7634" spans="1:7" ht="15.75" x14ac:dyDescent="0.25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  <c r="G7634" s="4">
        <f t="shared" si="119"/>
        <v>9.7824074074074077E-2</v>
      </c>
    </row>
    <row r="7635" spans="1:7" ht="15.75" x14ac:dyDescent="0.25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  <c r="G7635" s="4">
        <f t="shared" si="119"/>
        <v>9.7824074074074077E-2</v>
      </c>
    </row>
    <row r="7636" spans="1:7" ht="15.75" x14ac:dyDescent="0.25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  <c r="G7636" s="4">
        <f t="shared" si="119"/>
        <v>9.7824074074074077E-2</v>
      </c>
    </row>
    <row r="7637" spans="1:7" ht="15.75" x14ac:dyDescent="0.25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  <c r="G7637" s="4">
        <f t="shared" si="119"/>
        <v>9.7835648148148158E-2</v>
      </c>
    </row>
    <row r="7638" spans="1:7" ht="15.75" x14ac:dyDescent="0.25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  <c r="G7638" s="4">
        <f t="shared" si="119"/>
        <v>9.7835648148148158E-2</v>
      </c>
    </row>
    <row r="7639" spans="1:7" ht="15.75" x14ac:dyDescent="0.25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  <c r="G7639" s="4">
        <f t="shared" si="119"/>
        <v>9.7835648148148158E-2</v>
      </c>
    </row>
    <row r="7640" spans="1:7" ht="15.75" x14ac:dyDescent="0.25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  <c r="G7640" s="4">
        <f t="shared" si="119"/>
        <v>9.7835648148148158E-2</v>
      </c>
    </row>
    <row r="7641" spans="1:7" ht="15.75" x14ac:dyDescent="0.25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  <c r="G7641" s="4">
        <f t="shared" si="119"/>
        <v>9.7835648148148158E-2</v>
      </c>
    </row>
    <row r="7642" spans="1:7" ht="15.75" x14ac:dyDescent="0.25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  <c r="G7642" s="4">
        <f t="shared" si="119"/>
        <v>9.7835648148148158E-2</v>
      </c>
    </row>
    <row r="7643" spans="1:7" ht="15.75" x14ac:dyDescent="0.25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  <c r="G7643" s="4">
        <f t="shared" si="119"/>
        <v>9.7835648148148158E-2</v>
      </c>
    </row>
    <row r="7644" spans="1:7" ht="15.75" x14ac:dyDescent="0.25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  <c r="G7644" s="4">
        <f t="shared" si="119"/>
        <v>9.7835648148148158E-2</v>
      </c>
    </row>
    <row r="7645" spans="1:7" ht="15.75" x14ac:dyDescent="0.25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  <c r="G7645" s="4">
        <f t="shared" si="119"/>
        <v>9.7835648148148158E-2</v>
      </c>
    </row>
    <row r="7646" spans="1:7" ht="15.75" x14ac:dyDescent="0.25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  <c r="G7646" s="4">
        <f t="shared" si="119"/>
        <v>9.784722222222221E-2</v>
      </c>
    </row>
    <row r="7647" spans="1:7" ht="15.75" x14ac:dyDescent="0.25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  <c r="G7647" s="4">
        <f t="shared" si="119"/>
        <v>9.784722222222221E-2</v>
      </c>
    </row>
    <row r="7648" spans="1:7" ht="15.75" x14ac:dyDescent="0.25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  <c r="G7648" s="4">
        <f t="shared" si="119"/>
        <v>9.784722222222221E-2</v>
      </c>
    </row>
    <row r="7649" spans="1:7" ht="15.75" x14ac:dyDescent="0.25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  <c r="G7649" s="4">
        <f t="shared" si="119"/>
        <v>9.784722222222221E-2</v>
      </c>
    </row>
    <row r="7650" spans="1:7" ht="15.75" x14ac:dyDescent="0.25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  <c r="G7650" s="4">
        <f t="shared" si="119"/>
        <v>9.784722222222221E-2</v>
      </c>
    </row>
    <row r="7651" spans="1:7" ht="15.75" x14ac:dyDescent="0.25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  <c r="G7651" s="4">
        <f t="shared" si="119"/>
        <v>9.7858796296296291E-2</v>
      </c>
    </row>
    <row r="7652" spans="1:7" ht="15.75" x14ac:dyDescent="0.25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  <c r="G7652" s="4">
        <f t="shared" si="119"/>
        <v>9.7858796296296291E-2</v>
      </c>
    </row>
    <row r="7653" spans="1:7" ht="15.75" x14ac:dyDescent="0.25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  <c r="G7653" s="4">
        <f t="shared" si="119"/>
        <v>9.7858796296296291E-2</v>
      </c>
    </row>
    <row r="7654" spans="1:7" ht="15.75" x14ac:dyDescent="0.25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  <c r="G7654" s="4">
        <f t="shared" si="119"/>
        <v>9.7870370370370371E-2</v>
      </c>
    </row>
    <row r="7655" spans="1:7" ht="15.75" x14ac:dyDescent="0.25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  <c r="G7655" s="4">
        <f t="shared" si="119"/>
        <v>9.7870370370370371E-2</v>
      </c>
    </row>
    <row r="7656" spans="1:7" ht="15.75" x14ac:dyDescent="0.25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  <c r="G7656" s="4">
        <f t="shared" si="119"/>
        <v>9.7870370370370371E-2</v>
      </c>
    </row>
    <row r="7657" spans="1:7" ht="15.75" x14ac:dyDescent="0.25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  <c r="G7657" s="4">
        <f t="shared" si="119"/>
        <v>9.7870370370370371E-2</v>
      </c>
    </row>
    <row r="7658" spans="1:7" ht="15.75" x14ac:dyDescent="0.25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  <c r="G7658" s="4">
        <f t="shared" si="119"/>
        <v>9.7870370370370371E-2</v>
      </c>
    </row>
    <row r="7659" spans="1:7" ht="15.75" x14ac:dyDescent="0.25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  <c r="G7659" s="4">
        <f t="shared" si="119"/>
        <v>9.7881944444444438E-2</v>
      </c>
    </row>
    <row r="7660" spans="1:7" ht="15.75" x14ac:dyDescent="0.25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  <c r="G7660" s="4">
        <f t="shared" si="119"/>
        <v>9.7881944444444438E-2</v>
      </c>
    </row>
    <row r="7661" spans="1:7" ht="15.75" x14ac:dyDescent="0.25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  <c r="G7661" s="4">
        <f t="shared" si="119"/>
        <v>9.7881944444444438E-2</v>
      </c>
    </row>
    <row r="7662" spans="1:7" ht="15.75" x14ac:dyDescent="0.25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  <c r="G7662" s="4">
        <f t="shared" si="119"/>
        <v>9.7881944444444438E-2</v>
      </c>
    </row>
    <row r="7663" spans="1:7" ht="15.75" x14ac:dyDescent="0.25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  <c r="G7663" s="4">
        <f t="shared" si="119"/>
        <v>9.7893518518518519E-2</v>
      </c>
    </row>
    <row r="7664" spans="1:7" ht="15.75" x14ac:dyDescent="0.25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  <c r="G7664" s="4">
        <f t="shared" si="119"/>
        <v>9.7893518518518519E-2</v>
      </c>
    </row>
    <row r="7665" spans="1:7" ht="15.75" x14ac:dyDescent="0.25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  <c r="G7665" s="4">
        <f t="shared" si="119"/>
        <v>9.7905092592592599E-2</v>
      </c>
    </row>
    <row r="7666" spans="1:7" ht="15.75" x14ac:dyDescent="0.25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  <c r="G7666" s="4">
        <f t="shared" si="119"/>
        <v>9.7905092592592599E-2</v>
      </c>
    </row>
    <row r="7667" spans="1:7" ht="15.75" x14ac:dyDescent="0.25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  <c r="G7667" s="4">
        <f t="shared" si="119"/>
        <v>9.7905092592592599E-2</v>
      </c>
    </row>
    <row r="7668" spans="1:7" ht="15.75" x14ac:dyDescent="0.25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  <c r="G7668" s="4">
        <f t="shared" si="119"/>
        <v>9.7905092592592599E-2</v>
      </c>
    </row>
    <row r="7669" spans="1:7" ht="15.75" x14ac:dyDescent="0.25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  <c r="G7669" s="4">
        <f t="shared" si="119"/>
        <v>9.7905092592592599E-2</v>
      </c>
    </row>
    <row r="7670" spans="1:7" ht="15.75" x14ac:dyDescent="0.25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  <c r="G7670" s="4">
        <f t="shared" si="119"/>
        <v>9.7916666666666666E-2</v>
      </c>
    </row>
    <row r="7671" spans="1:7" ht="15.75" x14ac:dyDescent="0.25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  <c r="G7671" s="4">
        <f t="shared" si="119"/>
        <v>9.7916666666666666E-2</v>
      </c>
    </row>
    <row r="7672" spans="1:7" ht="15.75" x14ac:dyDescent="0.25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  <c r="G7672" s="4">
        <f t="shared" si="119"/>
        <v>9.7928240740740746E-2</v>
      </c>
    </row>
    <row r="7673" spans="1:7" ht="15.75" x14ac:dyDescent="0.25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  <c r="G7673" s="4">
        <f t="shared" si="119"/>
        <v>9.7928240740740746E-2</v>
      </c>
    </row>
    <row r="7674" spans="1:7" ht="15.75" x14ac:dyDescent="0.25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  <c r="G7674" s="4">
        <f t="shared" si="119"/>
        <v>9.7928240740740746E-2</v>
      </c>
    </row>
    <row r="7675" spans="1:7" ht="15.75" x14ac:dyDescent="0.25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  <c r="G7675" s="4">
        <f t="shared" si="119"/>
        <v>9.7939814814814827E-2</v>
      </c>
    </row>
    <row r="7676" spans="1:7" ht="15.75" x14ac:dyDescent="0.25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  <c r="G7676" s="4">
        <f t="shared" si="119"/>
        <v>9.7939814814814827E-2</v>
      </c>
    </row>
    <row r="7677" spans="1:7" ht="15.75" x14ac:dyDescent="0.25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  <c r="G7677" s="4">
        <f t="shared" si="119"/>
        <v>9.7939814814814827E-2</v>
      </c>
    </row>
    <row r="7678" spans="1:7" ht="15.75" x14ac:dyDescent="0.25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  <c r="G7678" s="4">
        <f t="shared" si="119"/>
        <v>9.7939814814814827E-2</v>
      </c>
    </row>
    <row r="7679" spans="1:7" ht="15.75" x14ac:dyDescent="0.25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  <c r="G7679" s="4">
        <f t="shared" si="119"/>
        <v>9.7939814814814827E-2</v>
      </c>
    </row>
    <row r="7680" spans="1:7" ht="15.75" x14ac:dyDescent="0.25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  <c r="G7680" s="4">
        <f t="shared" si="119"/>
        <v>9.7939814814814827E-2</v>
      </c>
    </row>
    <row r="7681" spans="1:7" ht="15.75" x14ac:dyDescent="0.25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  <c r="G7681" s="4">
        <f t="shared" si="119"/>
        <v>9.795138888888888E-2</v>
      </c>
    </row>
    <row r="7682" spans="1:7" ht="15.75" x14ac:dyDescent="0.25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  <c r="G7682" s="4">
        <f t="shared" ref="G7682:G7745" si="120">TIME(HOUR(E7682),MINUTE(E7682),SECOND(E7682))</f>
        <v>9.795138888888888E-2</v>
      </c>
    </row>
    <row r="7683" spans="1:7" ht="15.75" x14ac:dyDescent="0.25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  <c r="G7683" s="4">
        <f t="shared" si="120"/>
        <v>9.795138888888888E-2</v>
      </c>
    </row>
    <row r="7684" spans="1:7" ht="15.75" x14ac:dyDescent="0.25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  <c r="G7684" s="4">
        <f t="shared" si="120"/>
        <v>9.795138888888888E-2</v>
      </c>
    </row>
    <row r="7685" spans="1:7" ht="15.75" x14ac:dyDescent="0.25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  <c r="G7685" s="4">
        <f t="shared" si="120"/>
        <v>9.795138888888888E-2</v>
      </c>
    </row>
    <row r="7686" spans="1:7" ht="15.75" x14ac:dyDescent="0.25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  <c r="G7686" s="4">
        <f t="shared" si="120"/>
        <v>9.795138888888888E-2</v>
      </c>
    </row>
    <row r="7687" spans="1:7" ht="15.75" x14ac:dyDescent="0.25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  <c r="G7687" s="4">
        <f t="shared" si="120"/>
        <v>9.796296296296296E-2</v>
      </c>
    </row>
    <row r="7688" spans="1:7" ht="15.75" x14ac:dyDescent="0.25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  <c r="G7688" s="4">
        <f t="shared" si="120"/>
        <v>9.796296296296296E-2</v>
      </c>
    </row>
    <row r="7689" spans="1:7" ht="15.75" x14ac:dyDescent="0.25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  <c r="G7689" s="4">
        <f t="shared" si="120"/>
        <v>9.796296296296296E-2</v>
      </c>
    </row>
    <row r="7690" spans="1:7" ht="15.75" x14ac:dyDescent="0.25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  <c r="G7690" s="4">
        <f t="shared" si="120"/>
        <v>9.796296296296296E-2</v>
      </c>
    </row>
    <row r="7691" spans="1:7" ht="15.75" x14ac:dyDescent="0.25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  <c r="G7691" s="4">
        <f t="shared" si="120"/>
        <v>9.7974537037037027E-2</v>
      </c>
    </row>
    <row r="7692" spans="1:7" ht="15.75" x14ac:dyDescent="0.25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  <c r="G7692" s="4">
        <f t="shared" si="120"/>
        <v>9.7974537037037027E-2</v>
      </c>
    </row>
    <row r="7693" spans="1:7" ht="15.75" x14ac:dyDescent="0.25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  <c r="G7693" s="4">
        <f t="shared" si="120"/>
        <v>9.7974537037037027E-2</v>
      </c>
    </row>
    <row r="7694" spans="1:7" ht="15.75" x14ac:dyDescent="0.25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  <c r="G7694" s="4">
        <f t="shared" si="120"/>
        <v>9.7974537037037027E-2</v>
      </c>
    </row>
    <row r="7695" spans="1:7" ht="15.75" x14ac:dyDescent="0.25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  <c r="G7695" s="4">
        <f t="shared" si="120"/>
        <v>9.7974537037037027E-2</v>
      </c>
    </row>
    <row r="7696" spans="1:7" ht="15.75" x14ac:dyDescent="0.25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  <c r="G7696" s="4">
        <f t="shared" si="120"/>
        <v>9.7974537037037027E-2</v>
      </c>
    </row>
    <row r="7697" spans="1:7" ht="15.75" x14ac:dyDescent="0.25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  <c r="G7697" s="4">
        <f t="shared" si="120"/>
        <v>9.7986111111111107E-2</v>
      </c>
    </row>
    <row r="7698" spans="1:7" ht="15.75" x14ac:dyDescent="0.25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  <c r="G7698" s="4">
        <f t="shared" si="120"/>
        <v>9.7986111111111107E-2</v>
      </c>
    </row>
    <row r="7699" spans="1:7" ht="15.75" x14ac:dyDescent="0.25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  <c r="G7699" s="4">
        <f t="shared" si="120"/>
        <v>9.7986111111111107E-2</v>
      </c>
    </row>
    <row r="7700" spans="1:7" ht="15.75" x14ac:dyDescent="0.25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  <c r="G7700" s="4">
        <f t="shared" si="120"/>
        <v>9.7997685185185188E-2</v>
      </c>
    </row>
    <row r="7701" spans="1:7" ht="15.75" x14ac:dyDescent="0.25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  <c r="G7701" s="4">
        <f t="shared" si="120"/>
        <v>9.8009259259259254E-2</v>
      </c>
    </row>
    <row r="7702" spans="1:7" ht="15.75" x14ac:dyDescent="0.25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  <c r="G7702" s="4">
        <f t="shared" si="120"/>
        <v>9.8009259259259254E-2</v>
      </c>
    </row>
    <row r="7703" spans="1:7" ht="15.75" x14ac:dyDescent="0.25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  <c r="G7703" s="4">
        <f t="shared" si="120"/>
        <v>9.8009259259259254E-2</v>
      </c>
    </row>
    <row r="7704" spans="1:7" ht="15.75" x14ac:dyDescent="0.25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  <c r="G7704" s="4">
        <f t="shared" si="120"/>
        <v>9.8009259259259254E-2</v>
      </c>
    </row>
    <row r="7705" spans="1:7" ht="15.75" x14ac:dyDescent="0.25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  <c r="G7705" s="4">
        <f t="shared" si="120"/>
        <v>9.8020833333333335E-2</v>
      </c>
    </row>
    <row r="7706" spans="1:7" ht="15.75" x14ac:dyDescent="0.25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  <c r="G7706" s="4">
        <f t="shared" si="120"/>
        <v>9.8020833333333335E-2</v>
      </c>
    </row>
    <row r="7707" spans="1:7" ht="15.75" x14ac:dyDescent="0.25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  <c r="G7707" s="4">
        <f t="shared" si="120"/>
        <v>9.8020833333333335E-2</v>
      </c>
    </row>
    <row r="7708" spans="1:7" ht="15.75" x14ac:dyDescent="0.25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  <c r="G7708" s="4">
        <f t="shared" si="120"/>
        <v>9.8020833333333335E-2</v>
      </c>
    </row>
    <row r="7709" spans="1:7" ht="15.75" x14ac:dyDescent="0.25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  <c r="G7709" s="4">
        <f t="shared" si="120"/>
        <v>9.8020833333333335E-2</v>
      </c>
    </row>
    <row r="7710" spans="1:7" ht="15.75" x14ac:dyDescent="0.25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  <c r="G7710" s="4">
        <f t="shared" si="120"/>
        <v>9.8020833333333335E-2</v>
      </c>
    </row>
    <row r="7711" spans="1:7" ht="15.75" x14ac:dyDescent="0.25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  <c r="G7711" s="4">
        <f t="shared" si="120"/>
        <v>9.8020833333333335E-2</v>
      </c>
    </row>
    <row r="7712" spans="1:7" ht="15.75" x14ac:dyDescent="0.25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  <c r="G7712" s="4">
        <f t="shared" si="120"/>
        <v>9.8032407407407415E-2</v>
      </c>
    </row>
    <row r="7713" spans="1:7" ht="15.75" x14ac:dyDescent="0.25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  <c r="G7713" s="4">
        <f t="shared" si="120"/>
        <v>9.8032407407407415E-2</v>
      </c>
    </row>
    <row r="7714" spans="1:7" ht="15.75" x14ac:dyDescent="0.25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  <c r="G7714" s="4">
        <f t="shared" si="120"/>
        <v>9.8032407407407415E-2</v>
      </c>
    </row>
    <row r="7715" spans="1:7" ht="15.75" x14ac:dyDescent="0.25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  <c r="G7715" s="4">
        <f t="shared" si="120"/>
        <v>9.8032407407407415E-2</v>
      </c>
    </row>
    <row r="7716" spans="1:7" ht="15.75" x14ac:dyDescent="0.25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  <c r="G7716" s="4">
        <f t="shared" si="120"/>
        <v>9.8032407407407415E-2</v>
      </c>
    </row>
    <row r="7717" spans="1:7" ht="15.75" x14ac:dyDescent="0.25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  <c r="G7717" s="4">
        <f t="shared" si="120"/>
        <v>9.8043981481481482E-2</v>
      </c>
    </row>
    <row r="7718" spans="1:7" ht="15.75" x14ac:dyDescent="0.25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  <c r="G7718" s="4">
        <f t="shared" si="120"/>
        <v>9.8043981481481482E-2</v>
      </c>
    </row>
    <row r="7719" spans="1:7" ht="15.75" x14ac:dyDescent="0.25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  <c r="G7719" s="4">
        <f t="shared" si="120"/>
        <v>9.8043981481481482E-2</v>
      </c>
    </row>
    <row r="7720" spans="1:7" ht="15.75" x14ac:dyDescent="0.25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  <c r="G7720" s="4">
        <f t="shared" si="120"/>
        <v>9.8043981481481482E-2</v>
      </c>
    </row>
    <row r="7721" spans="1:7" ht="15.75" x14ac:dyDescent="0.25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  <c r="G7721" s="4">
        <f t="shared" si="120"/>
        <v>9.8043981481481482E-2</v>
      </c>
    </row>
    <row r="7722" spans="1:7" ht="15.75" x14ac:dyDescent="0.25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  <c r="G7722" s="4">
        <f t="shared" si="120"/>
        <v>9.8055555555555562E-2</v>
      </c>
    </row>
    <row r="7723" spans="1:7" ht="15.75" x14ac:dyDescent="0.25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  <c r="G7723" s="4">
        <f t="shared" si="120"/>
        <v>9.8055555555555562E-2</v>
      </c>
    </row>
    <row r="7724" spans="1:7" ht="15.75" x14ac:dyDescent="0.25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  <c r="G7724" s="4">
        <f t="shared" si="120"/>
        <v>9.8055555555555562E-2</v>
      </c>
    </row>
    <row r="7725" spans="1:7" ht="15.75" x14ac:dyDescent="0.25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  <c r="G7725" s="4">
        <f t="shared" si="120"/>
        <v>9.8055555555555562E-2</v>
      </c>
    </row>
    <row r="7726" spans="1:7" ht="15.75" x14ac:dyDescent="0.25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  <c r="G7726" s="4">
        <f t="shared" si="120"/>
        <v>9.8055555555555562E-2</v>
      </c>
    </row>
    <row r="7727" spans="1:7" ht="15.75" x14ac:dyDescent="0.25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  <c r="G7727" s="4">
        <f t="shared" si="120"/>
        <v>9.8055555555555562E-2</v>
      </c>
    </row>
    <row r="7728" spans="1:7" ht="15.75" x14ac:dyDescent="0.25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  <c r="G7728" s="4">
        <f t="shared" si="120"/>
        <v>9.8067129629629643E-2</v>
      </c>
    </row>
    <row r="7729" spans="1:7" ht="15.75" x14ac:dyDescent="0.25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  <c r="G7729" s="4">
        <f t="shared" si="120"/>
        <v>9.8067129629629643E-2</v>
      </c>
    </row>
    <row r="7730" spans="1:7" ht="15.75" x14ac:dyDescent="0.25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  <c r="G7730" s="4">
        <f t="shared" si="120"/>
        <v>9.8067129629629643E-2</v>
      </c>
    </row>
    <row r="7731" spans="1:7" ht="15.75" x14ac:dyDescent="0.25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  <c r="G7731" s="4">
        <f t="shared" si="120"/>
        <v>9.807870370370371E-2</v>
      </c>
    </row>
    <row r="7732" spans="1:7" ht="15.75" x14ac:dyDescent="0.25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  <c r="G7732" s="4">
        <f t="shared" si="120"/>
        <v>9.807870370370371E-2</v>
      </c>
    </row>
    <row r="7733" spans="1:7" ht="15.75" x14ac:dyDescent="0.25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  <c r="G7733" s="4">
        <f t="shared" si="120"/>
        <v>9.807870370370371E-2</v>
      </c>
    </row>
    <row r="7734" spans="1:7" ht="15.75" x14ac:dyDescent="0.25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  <c r="G7734" s="4">
        <f t="shared" si="120"/>
        <v>9.8090277777777776E-2</v>
      </c>
    </row>
    <row r="7735" spans="1:7" ht="15.75" x14ac:dyDescent="0.25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  <c r="G7735" s="4">
        <f t="shared" si="120"/>
        <v>9.8090277777777776E-2</v>
      </c>
    </row>
    <row r="7736" spans="1:7" ht="15.75" x14ac:dyDescent="0.25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  <c r="G7736" s="4">
        <f t="shared" si="120"/>
        <v>9.8090277777777776E-2</v>
      </c>
    </row>
    <row r="7737" spans="1:7" ht="15.75" x14ac:dyDescent="0.25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  <c r="G7737" s="4">
        <f t="shared" si="120"/>
        <v>9.8090277777777776E-2</v>
      </c>
    </row>
    <row r="7738" spans="1:7" ht="15.75" x14ac:dyDescent="0.25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  <c r="G7738" s="4">
        <f t="shared" si="120"/>
        <v>9.8101851851851843E-2</v>
      </c>
    </row>
    <row r="7739" spans="1:7" ht="15.75" x14ac:dyDescent="0.25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  <c r="G7739" s="4">
        <f t="shared" si="120"/>
        <v>9.8101851851851843E-2</v>
      </c>
    </row>
    <row r="7740" spans="1:7" ht="15.75" x14ac:dyDescent="0.25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  <c r="G7740" s="4">
        <f t="shared" si="120"/>
        <v>9.8101851851851843E-2</v>
      </c>
    </row>
    <row r="7741" spans="1:7" ht="15.75" x14ac:dyDescent="0.25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  <c r="G7741" s="4">
        <f t="shared" si="120"/>
        <v>9.8113425925925923E-2</v>
      </c>
    </row>
    <row r="7742" spans="1:7" ht="15.75" x14ac:dyDescent="0.25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  <c r="G7742" s="4">
        <f t="shared" si="120"/>
        <v>9.8113425925925923E-2</v>
      </c>
    </row>
    <row r="7743" spans="1:7" ht="15.75" x14ac:dyDescent="0.25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  <c r="G7743" s="4">
        <f t="shared" si="120"/>
        <v>9.8113425925925923E-2</v>
      </c>
    </row>
    <row r="7744" spans="1:7" ht="15.75" x14ac:dyDescent="0.25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  <c r="G7744" s="4">
        <f t="shared" si="120"/>
        <v>9.8113425925925923E-2</v>
      </c>
    </row>
    <row r="7745" spans="1:7" ht="15.75" x14ac:dyDescent="0.25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  <c r="G7745" s="4">
        <f t="shared" si="120"/>
        <v>9.8113425925925923E-2</v>
      </c>
    </row>
    <row r="7746" spans="1:7" ht="15.75" x14ac:dyDescent="0.25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  <c r="G7746" s="4">
        <f t="shared" ref="G7746:G7809" si="121">TIME(HOUR(E7746),MINUTE(E7746),SECOND(E7746))</f>
        <v>9.8125000000000004E-2</v>
      </c>
    </row>
    <row r="7747" spans="1:7" ht="15.75" x14ac:dyDescent="0.25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  <c r="G7747" s="4">
        <f t="shared" si="121"/>
        <v>9.8125000000000004E-2</v>
      </c>
    </row>
    <row r="7748" spans="1:7" ht="15.75" x14ac:dyDescent="0.25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  <c r="G7748" s="4">
        <f t="shared" si="121"/>
        <v>9.8125000000000004E-2</v>
      </c>
    </row>
    <row r="7749" spans="1:7" ht="15.75" x14ac:dyDescent="0.25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  <c r="G7749" s="4">
        <f t="shared" si="121"/>
        <v>9.8125000000000004E-2</v>
      </c>
    </row>
    <row r="7750" spans="1:7" ht="15.75" x14ac:dyDescent="0.25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  <c r="G7750" s="4">
        <f t="shared" si="121"/>
        <v>9.8136574074074071E-2</v>
      </c>
    </row>
    <row r="7751" spans="1:7" ht="15.75" x14ac:dyDescent="0.25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  <c r="G7751" s="4">
        <f t="shared" si="121"/>
        <v>9.8136574074074071E-2</v>
      </c>
    </row>
    <row r="7752" spans="1:7" ht="15.75" x14ac:dyDescent="0.25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  <c r="G7752" s="4">
        <f t="shared" si="121"/>
        <v>9.8136574074074071E-2</v>
      </c>
    </row>
    <row r="7753" spans="1:7" ht="15.75" x14ac:dyDescent="0.25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  <c r="G7753" s="4">
        <f t="shared" si="121"/>
        <v>9.8136574074074071E-2</v>
      </c>
    </row>
    <row r="7754" spans="1:7" ht="15.75" x14ac:dyDescent="0.25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  <c r="G7754" s="4">
        <f t="shared" si="121"/>
        <v>9.8148148148148151E-2</v>
      </c>
    </row>
    <row r="7755" spans="1:7" ht="15.75" x14ac:dyDescent="0.25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  <c r="G7755" s="4">
        <f t="shared" si="121"/>
        <v>9.8159722222222232E-2</v>
      </c>
    </row>
    <row r="7756" spans="1:7" ht="15.75" x14ac:dyDescent="0.25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  <c r="G7756" s="4">
        <f t="shared" si="121"/>
        <v>9.8159722222222232E-2</v>
      </c>
    </row>
    <row r="7757" spans="1:7" ht="15.75" x14ac:dyDescent="0.25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  <c r="G7757" s="4">
        <f t="shared" si="121"/>
        <v>9.8159722222222232E-2</v>
      </c>
    </row>
    <row r="7758" spans="1:7" ht="15.75" x14ac:dyDescent="0.25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  <c r="G7758" s="4">
        <f t="shared" si="121"/>
        <v>9.8159722222222232E-2</v>
      </c>
    </row>
    <row r="7759" spans="1:7" ht="15.75" x14ac:dyDescent="0.25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  <c r="G7759" s="4">
        <f t="shared" si="121"/>
        <v>9.8159722222222232E-2</v>
      </c>
    </row>
    <row r="7760" spans="1:7" ht="15.75" x14ac:dyDescent="0.25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  <c r="G7760" s="4">
        <f t="shared" si="121"/>
        <v>9.8159722222222232E-2</v>
      </c>
    </row>
    <row r="7761" spans="1:7" ht="15.75" x14ac:dyDescent="0.25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  <c r="G7761" s="4">
        <f t="shared" si="121"/>
        <v>9.8159722222222232E-2</v>
      </c>
    </row>
    <row r="7762" spans="1:7" ht="15.75" x14ac:dyDescent="0.25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  <c r="G7762" s="4">
        <f t="shared" si="121"/>
        <v>9.8159722222222232E-2</v>
      </c>
    </row>
    <row r="7763" spans="1:7" ht="15.75" x14ac:dyDescent="0.25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  <c r="G7763" s="4">
        <f t="shared" si="121"/>
        <v>9.8171296296296298E-2</v>
      </c>
    </row>
    <row r="7764" spans="1:7" ht="15.75" x14ac:dyDescent="0.25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  <c r="G7764" s="4">
        <f t="shared" si="121"/>
        <v>9.8171296296296298E-2</v>
      </c>
    </row>
    <row r="7765" spans="1:7" ht="15.75" x14ac:dyDescent="0.25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  <c r="G7765" s="4">
        <f t="shared" si="121"/>
        <v>9.8182870370370365E-2</v>
      </c>
    </row>
    <row r="7766" spans="1:7" ht="15.75" x14ac:dyDescent="0.25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  <c r="G7766" s="4">
        <f t="shared" si="121"/>
        <v>9.8182870370370365E-2</v>
      </c>
    </row>
    <row r="7767" spans="1:7" ht="15.75" x14ac:dyDescent="0.25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  <c r="G7767" s="4">
        <f t="shared" si="121"/>
        <v>9.8182870370370365E-2</v>
      </c>
    </row>
    <row r="7768" spans="1:7" ht="15.75" x14ac:dyDescent="0.25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  <c r="G7768" s="4">
        <f t="shared" si="121"/>
        <v>9.8182870370370365E-2</v>
      </c>
    </row>
    <row r="7769" spans="1:7" ht="15.75" x14ac:dyDescent="0.25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  <c r="G7769" s="4">
        <f t="shared" si="121"/>
        <v>9.8182870370370365E-2</v>
      </c>
    </row>
    <row r="7770" spans="1:7" ht="15.75" x14ac:dyDescent="0.25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  <c r="G7770" s="4">
        <f t="shared" si="121"/>
        <v>9.8194444444444431E-2</v>
      </c>
    </row>
    <row r="7771" spans="1:7" ht="15.75" x14ac:dyDescent="0.25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  <c r="G7771" s="4">
        <f t="shared" si="121"/>
        <v>9.8194444444444431E-2</v>
      </c>
    </row>
    <row r="7772" spans="1:7" ht="15.75" x14ac:dyDescent="0.25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  <c r="G7772" s="4">
        <f t="shared" si="121"/>
        <v>9.8194444444444431E-2</v>
      </c>
    </row>
    <row r="7773" spans="1:7" ht="15.75" x14ac:dyDescent="0.25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  <c r="G7773" s="4">
        <f t="shared" si="121"/>
        <v>9.8194444444444431E-2</v>
      </c>
    </row>
    <row r="7774" spans="1:7" ht="15.75" x14ac:dyDescent="0.25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  <c r="G7774" s="4">
        <f t="shared" si="121"/>
        <v>9.8194444444444431E-2</v>
      </c>
    </row>
    <row r="7775" spans="1:7" ht="15.75" x14ac:dyDescent="0.25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  <c r="G7775" s="4">
        <f t="shared" si="121"/>
        <v>9.8194444444444431E-2</v>
      </c>
    </row>
    <row r="7776" spans="1:7" ht="15.75" x14ac:dyDescent="0.25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  <c r="G7776" s="4">
        <f t="shared" si="121"/>
        <v>9.8194444444444431E-2</v>
      </c>
    </row>
    <row r="7777" spans="1:7" ht="15.75" x14ac:dyDescent="0.25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  <c r="G7777" s="4">
        <f t="shared" si="121"/>
        <v>9.8194444444444431E-2</v>
      </c>
    </row>
    <row r="7778" spans="1:7" ht="15.75" x14ac:dyDescent="0.25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  <c r="G7778" s="4">
        <f t="shared" si="121"/>
        <v>9.8194444444444431E-2</v>
      </c>
    </row>
    <row r="7779" spans="1:7" ht="15.75" x14ac:dyDescent="0.25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  <c r="G7779" s="4">
        <f t="shared" si="121"/>
        <v>9.8206018518518512E-2</v>
      </c>
    </row>
    <row r="7780" spans="1:7" ht="15.75" x14ac:dyDescent="0.25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  <c r="G7780" s="4">
        <f t="shared" si="121"/>
        <v>9.8206018518518512E-2</v>
      </c>
    </row>
    <row r="7781" spans="1:7" ht="15.75" x14ac:dyDescent="0.25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  <c r="G7781" s="4">
        <f t="shared" si="121"/>
        <v>9.8217592592592592E-2</v>
      </c>
    </row>
    <row r="7782" spans="1:7" ht="15.75" x14ac:dyDescent="0.25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  <c r="G7782" s="4">
        <f t="shared" si="121"/>
        <v>9.8217592592592592E-2</v>
      </c>
    </row>
    <row r="7783" spans="1:7" ht="15.75" x14ac:dyDescent="0.25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  <c r="G7783" s="4">
        <f t="shared" si="121"/>
        <v>9.8217592592592592E-2</v>
      </c>
    </row>
    <row r="7784" spans="1:7" ht="15.75" x14ac:dyDescent="0.25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  <c r="G7784" s="4">
        <f t="shared" si="121"/>
        <v>9.8229166666666659E-2</v>
      </c>
    </row>
    <row r="7785" spans="1:7" ht="15.75" x14ac:dyDescent="0.25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  <c r="G7785" s="4">
        <f t="shared" si="121"/>
        <v>9.8229166666666659E-2</v>
      </c>
    </row>
    <row r="7786" spans="1:7" ht="15.75" x14ac:dyDescent="0.25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  <c r="G7786" s="4">
        <f t="shared" si="121"/>
        <v>9.824074074074074E-2</v>
      </c>
    </row>
    <row r="7787" spans="1:7" ht="15.75" x14ac:dyDescent="0.25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  <c r="G7787" s="4">
        <f t="shared" si="121"/>
        <v>9.824074074074074E-2</v>
      </c>
    </row>
    <row r="7788" spans="1:7" ht="15.75" x14ac:dyDescent="0.25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  <c r="G7788" s="4">
        <f t="shared" si="121"/>
        <v>9.824074074074074E-2</v>
      </c>
    </row>
    <row r="7789" spans="1:7" ht="15.75" x14ac:dyDescent="0.25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  <c r="G7789" s="4">
        <f t="shared" si="121"/>
        <v>9.824074074074074E-2</v>
      </c>
    </row>
    <row r="7790" spans="1:7" ht="15.75" x14ac:dyDescent="0.25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  <c r="G7790" s="4">
        <f t="shared" si="121"/>
        <v>9.825231481481482E-2</v>
      </c>
    </row>
    <row r="7791" spans="1:7" ht="15.75" x14ac:dyDescent="0.25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  <c r="G7791" s="4">
        <f t="shared" si="121"/>
        <v>9.825231481481482E-2</v>
      </c>
    </row>
    <row r="7792" spans="1:7" ht="15.75" x14ac:dyDescent="0.25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  <c r="G7792" s="4">
        <f t="shared" si="121"/>
        <v>9.825231481481482E-2</v>
      </c>
    </row>
    <row r="7793" spans="1:7" ht="15.75" x14ac:dyDescent="0.25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  <c r="G7793" s="4">
        <f t="shared" si="121"/>
        <v>9.8263888888888887E-2</v>
      </c>
    </row>
    <row r="7794" spans="1:7" ht="15.75" x14ac:dyDescent="0.25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  <c r="G7794" s="4">
        <f t="shared" si="121"/>
        <v>9.8263888888888887E-2</v>
      </c>
    </row>
    <row r="7795" spans="1:7" ht="15.75" x14ac:dyDescent="0.25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  <c r="G7795" s="4">
        <f t="shared" si="121"/>
        <v>9.8263888888888887E-2</v>
      </c>
    </row>
    <row r="7796" spans="1:7" ht="15.75" x14ac:dyDescent="0.25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  <c r="G7796" s="4">
        <f t="shared" si="121"/>
        <v>9.8263888888888887E-2</v>
      </c>
    </row>
    <row r="7797" spans="1:7" ht="15.75" x14ac:dyDescent="0.25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  <c r="G7797" s="4">
        <f t="shared" si="121"/>
        <v>9.8275462962962967E-2</v>
      </c>
    </row>
    <row r="7798" spans="1:7" ht="15.75" x14ac:dyDescent="0.25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  <c r="G7798" s="4">
        <f t="shared" si="121"/>
        <v>9.8275462962962967E-2</v>
      </c>
    </row>
    <row r="7799" spans="1:7" ht="15.75" x14ac:dyDescent="0.25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  <c r="G7799" s="4">
        <f t="shared" si="121"/>
        <v>9.8275462962962967E-2</v>
      </c>
    </row>
    <row r="7800" spans="1:7" ht="15.75" x14ac:dyDescent="0.25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  <c r="G7800" s="4">
        <f t="shared" si="121"/>
        <v>9.8275462962962967E-2</v>
      </c>
    </row>
    <row r="7801" spans="1:7" ht="15.75" x14ac:dyDescent="0.25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  <c r="G7801" s="4">
        <f t="shared" si="121"/>
        <v>9.8287037037037048E-2</v>
      </c>
    </row>
    <row r="7802" spans="1:7" ht="15.75" x14ac:dyDescent="0.25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  <c r="G7802" s="4">
        <f t="shared" si="121"/>
        <v>9.8287037037037048E-2</v>
      </c>
    </row>
    <row r="7803" spans="1:7" ht="15.75" x14ac:dyDescent="0.25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  <c r="G7803" s="4">
        <f t="shared" si="121"/>
        <v>9.8287037037037048E-2</v>
      </c>
    </row>
    <row r="7804" spans="1:7" ht="15.75" x14ac:dyDescent="0.25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  <c r="G7804" s="4">
        <f t="shared" si="121"/>
        <v>9.8298611111111114E-2</v>
      </c>
    </row>
    <row r="7805" spans="1:7" ht="15.75" x14ac:dyDescent="0.25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  <c r="G7805" s="4">
        <f t="shared" si="121"/>
        <v>9.8298611111111114E-2</v>
      </c>
    </row>
    <row r="7806" spans="1:7" ht="15.75" x14ac:dyDescent="0.25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  <c r="G7806" s="4">
        <f t="shared" si="121"/>
        <v>9.8310185185185195E-2</v>
      </c>
    </row>
    <row r="7807" spans="1:7" ht="15.75" x14ac:dyDescent="0.25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  <c r="G7807" s="4">
        <f t="shared" si="121"/>
        <v>9.8310185185185195E-2</v>
      </c>
    </row>
    <row r="7808" spans="1:7" ht="15.75" x14ac:dyDescent="0.25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  <c r="G7808" s="4">
        <f t="shared" si="121"/>
        <v>9.8310185185185195E-2</v>
      </c>
    </row>
    <row r="7809" spans="1:7" ht="15.75" x14ac:dyDescent="0.25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  <c r="G7809" s="4">
        <f t="shared" si="121"/>
        <v>9.8333333333333328E-2</v>
      </c>
    </row>
    <row r="7810" spans="1:7" ht="15.75" x14ac:dyDescent="0.25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  <c r="G7810" s="4">
        <f t="shared" ref="G7810:G7873" si="122">TIME(HOUR(E7810),MINUTE(E7810),SECOND(E7810))</f>
        <v>9.8333333333333328E-2</v>
      </c>
    </row>
    <row r="7811" spans="1:7" ht="15.75" x14ac:dyDescent="0.25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  <c r="G7811" s="4">
        <f t="shared" si="122"/>
        <v>9.8344907407407409E-2</v>
      </c>
    </row>
    <row r="7812" spans="1:7" ht="15.75" x14ac:dyDescent="0.25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  <c r="G7812" s="4">
        <f t="shared" si="122"/>
        <v>9.8344907407407409E-2</v>
      </c>
    </row>
    <row r="7813" spans="1:7" ht="15.75" x14ac:dyDescent="0.25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  <c r="G7813" s="4">
        <f t="shared" si="122"/>
        <v>9.8344907407407409E-2</v>
      </c>
    </row>
    <row r="7814" spans="1:7" ht="15.75" x14ac:dyDescent="0.25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  <c r="G7814" s="4">
        <f t="shared" si="122"/>
        <v>9.8356481481481475E-2</v>
      </c>
    </row>
    <row r="7815" spans="1:7" ht="15.75" x14ac:dyDescent="0.25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  <c r="G7815" s="4">
        <f t="shared" si="122"/>
        <v>9.8356481481481475E-2</v>
      </c>
    </row>
    <row r="7816" spans="1:7" ht="15.75" x14ac:dyDescent="0.25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  <c r="G7816" s="4">
        <f t="shared" si="122"/>
        <v>9.8356481481481475E-2</v>
      </c>
    </row>
    <row r="7817" spans="1:7" ht="15.75" x14ac:dyDescent="0.25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  <c r="G7817" s="4">
        <f t="shared" si="122"/>
        <v>9.8356481481481475E-2</v>
      </c>
    </row>
    <row r="7818" spans="1:7" ht="15.75" x14ac:dyDescent="0.25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  <c r="G7818" s="4">
        <f t="shared" si="122"/>
        <v>9.8356481481481475E-2</v>
      </c>
    </row>
    <row r="7819" spans="1:7" ht="15.75" x14ac:dyDescent="0.25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  <c r="G7819" s="4">
        <f t="shared" si="122"/>
        <v>9.8368055555555556E-2</v>
      </c>
    </row>
    <row r="7820" spans="1:7" ht="15.75" x14ac:dyDescent="0.25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  <c r="G7820" s="4">
        <f t="shared" si="122"/>
        <v>9.8368055555555556E-2</v>
      </c>
    </row>
    <row r="7821" spans="1:7" ht="15.75" x14ac:dyDescent="0.25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  <c r="G7821" s="4">
        <f t="shared" si="122"/>
        <v>9.8368055555555556E-2</v>
      </c>
    </row>
    <row r="7822" spans="1:7" ht="15.75" x14ac:dyDescent="0.25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  <c r="G7822" s="4">
        <f t="shared" si="122"/>
        <v>9.8368055555555556E-2</v>
      </c>
    </row>
    <row r="7823" spans="1:7" ht="15.75" x14ac:dyDescent="0.25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  <c r="G7823" s="4">
        <f t="shared" si="122"/>
        <v>9.8379629629629636E-2</v>
      </c>
    </row>
    <row r="7824" spans="1:7" ht="15.75" x14ac:dyDescent="0.25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  <c r="G7824" s="4">
        <f t="shared" si="122"/>
        <v>9.8379629629629636E-2</v>
      </c>
    </row>
    <row r="7825" spans="1:7" ht="15.75" x14ac:dyDescent="0.25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  <c r="G7825" s="4">
        <f t="shared" si="122"/>
        <v>9.8379629629629636E-2</v>
      </c>
    </row>
    <row r="7826" spans="1:7" ht="15.75" x14ac:dyDescent="0.25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  <c r="G7826" s="4">
        <f t="shared" si="122"/>
        <v>9.8379629629629636E-2</v>
      </c>
    </row>
    <row r="7827" spans="1:7" ht="15.75" x14ac:dyDescent="0.25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  <c r="G7827" s="4">
        <f t="shared" si="122"/>
        <v>9.8379629629629636E-2</v>
      </c>
    </row>
    <row r="7828" spans="1:7" ht="15.75" x14ac:dyDescent="0.25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  <c r="G7828" s="4">
        <f t="shared" si="122"/>
        <v>9.8391203703703703E-2</v>
      </c>
    </row>
    <row r="7829" spans="1:7" ht="15.75" x14ac:dyDescent="0.25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  <c r="G7829" s="4">
        <f t="shared" si="122"/>
        <v>9.8391203703703703E-2</v>
      </c>
    </row>
    <row r="7830" spans="1:7" ht="15.75" x14ac:dyDescent="0.25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  <c r="G7830" s="4">
        <f t="shared" si="122"/>
        <v>9.8391203703703703E-2</v>
      </c>
    </row>
    <row r="7831" spans="1:7" ht="15.75" x14ac:dyDescent="0.25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  <c r="G7831" s="4">
        <f t="shared" si="122"/>
        <v>9.8391203703703703E-2</v>
      </c>
    </row>
    <row r="7832" spans="1:7" ht="15.75" x14ac:dyDescent="0.25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  <c r="G7832" s="4">
        <f t="shared" si="122"/>
        <v>9.8391203703703703E-2</v>
      </c>
    </row>
    <row r="7833" spans="1:7" ht="15.75" x14ac:dyDescent="0.25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  <c r="G7833" s="4">
        <f t="shared" si="122"/>
        <v>9.8391203703703703E-2</v>
      </c>
    </row>
    <row r="7834" spans="1:7" ht="15.75" x14ac:dyDescent="0.25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  <c r="G7834" s="4">
        <f t="shared" si="122"/>
        <v>9.8402777777777783E-2</v>
      </c>
    </row>
    <row r="7835" spans="1:7" ht="15.75" x14ac:dyDescent="0.25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  <c r="G7835" s="4">
        <f t="shared" si="122"/>
        <v>9.8402777777777783E-2</v>
      </c>
    </row>
    <row r="7836" spans="1:7" ht="15.75" x14ac:dyDescent="0.25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  <c r="G7836" s="4">
        <f t="shared" si="122"/>
        <v>9.8414351851851836E-2</v>
      </c>
    </row>
    <row r="7837" spans="1:7" ht="15.75" x14ac:dyDescent="0.25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  <c r="G7837" s="4">
        <f t="shared" si="122"/>
        <v>9.8414351851851836E-2</v>
      </c>
    </row>
    <row r="7838" spans="1:7" ht="15.75" x14ac:dyDescent="0.25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  <c r="G7838" s="4">
        <f t="shared" si="122"/>
        <v>9.8425925925925917E-2</v>
      </c>
    </row>
    <row r="7839" spans="1:7" ht="15.75" x14ac:dyDescent="0.25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  <c r="G7839" s="4">
        <f t="shared" si="122"/>
        <v>9.8425925925925917E-2</v>
      </c>
    </row>
    <row r="7840" spans="1:7" ht="15.75" x14ac:dyDescent="0.25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  <c r="G7840" s="4">
        <f t="shared" si="122"/>
        <v>9.8425925925925917E-2</v>
      </c>
    </row>
    <row r="7841" spans="1:7" ht="15.75" x14ac:dyDescent="0.25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  <c r="G7841" s="4">
        <f t="shared" si="122"/>
        <v>9.8425925925925917E-2</v>
      </c>
    </row>
    <row r="7842" spans="1:7" ht="15.75" x14ac:dyDescent="0.25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  <c r="G7842" s="4">
        <f t="shared" si="122"/>
        <v>9.8425925925925917E-2</v>
      </c>
    </row>
    <row r="7843" spans="1:7" ht="15.75" x14ac:dyDescent="0.25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  <c r="G7843" s="4">
        <f t="shared" si="122"/>
        <v>9.8437499999999997E-2</v>
      </c>
    </row>
    <row r="7844" spans="1:7" ht="15.75" x14ac:dyDescent="0.25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  <c r="G7844" s="4">
        <f t="shared" si="122"/>
        <v>9.8437499999999997E-2</v>
      </c>
    </row>
    <row r="7845" spans="1:7" ht="15.75" x14ac:dyDescent="0.25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  <c r="G7845" s="4">
        <f t="shared" si="122"/>
        <v>9.8449074074074064E-2</v>
      </c>
    </row>
    <row r="7846" spans="1:7" ht="15.75" x14ac:dyDescent="0.25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  <c r="G7846" s="4">
        <f t="shared" si="122"/>
        <v>9.8449074074074064E-2</v>
      </c>
    </row>
    <row r="7847" spans="1:7" ht="15.75" x14ac:dyDescent="0.25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  <c r="G7847" s="4">
        <f t="shared" si="122"/>
        <v>9.8449074074074064E-2</v>
      </c>
    </row>
    <row r="7848" spans="1:7" ht="15.75" x14ac:dyDescent="0.25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  <c r="G7848" s="4">
        <f t="shared" si="122"/>
        <v>9.8449074074074064E-2</v>
      </c>
    </row>
    <row r="7849" spans="1:7" ht="15.75" x14ac:dyDescent="0.25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  <c r="G7849" s="4">
        <f t="shared" si="122"/>
        <v>9.8460648148148144E-2</v>
      </c>
    </row>
    <row r="7850" spans="1:7" ht="15.75" x14ac:dyDescent="0.25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  <c r="G7850" s="4">
        <f t="shared" si="122"/>
        <v>9.8460648148148144E-2</v>
      </c>
    </row>
    <row r="7851" spans="1:7" ht="15.75" x14ac:dyDescent="0.25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  <c r="G7851" s="4">
        <f t="shared" si="122"/>
        <v>9.8460648148148144E-2</v>
      </c>
    </row>
    <row r="7852" spans="1:7" ht="15.75" x14ac:dyDescent="0.25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  <c r="G7852" s="4">
        <f t="shared" si="122"/>
        <v>9.8460648148148144E-2</v>
      </c>
    </row>
    <row r="7853" spans="1:7" ht="15.75" x14ac:dyDescent="0.25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  <c r="G7853" s="4">
        <f t="shared" si="122"/>
        <v>9.8460648148148144E-2</v>
      </c>
    </row>
    <row r="7854" spans="1:7" ht="15.75" x14ac:dyDescent="0.25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  <c r="G7854" s="4">
        <f t="shared" si="122"/>
        <v>9.8460648148148144E-2</v>
      </c>
    </row>
    <row r="7855" spans="1:7" ht="15.75" x14ac:dyDescent="0.25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  <c r="G7855" s="4">
        <f t="shared" si="122"/>
        <v>9.8460648148148144E-2</v>
      </c>
    </row>
    <row r="7856" spans="1:7" ht="15.75" x14ac:dyDescent="0.25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  <c r="G7856" s="4">
        <f t="shared" si="122"/>
        <v>9.8460648148148144E-2</v>
      </c>
    </row>
    <row r="7857" spans="1:7" ht="15.75" x14ac:dyDescent="0.25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  <c r="G7857" s="4">
        <f t="shared" si="122"/>
        <v>9.8472222222222225E-2</v>
      </c>
    </row>
    <row r="7858" spans="1:7" ht="15.75" x14ac:dyDescent="0.25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  <c r="G7858" s="4">
        <f t="shared" si="122"/>
        <v>9.8472222222222225E-2</v>
      </c>
    </row>
    <row r="7859" spans="1:7" ht="15.75" x14ac:dyDescent="0.25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  <c r="G7859" s="4">
        <f t="shared" si="122"/>
        <v>9.8472222222222225E-2</v>
      </c>
    </row>
    <row r="7860" spans="1:7" ht="15.75" x14ac:dyDescent="0.25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  <c r="G7860" s="4">
        <f t="shared" si="122"/>
        <v>9.8472222222222225E-2</v>
      </c>
    </row>
    <row r="7861" spans="1:7" ht="15.75" x14ac:dyDescent="0.25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  <c r="G7861" s="4">
        <f t="shared" si="122"/>
        <v>9.8472222222222225E-2</v>
      </c>
    </row>
    <row r="7862" spans="1:7" ht="15.75" x14ac:dyDescent="0.25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  <c r="G7862" s="4">
        <f t="shared" si="122"/>
        <v>9.8472222222222225E-2</v>
      </c>
    </row>
    <row r="7863" spans="1:7" ht="15.75" x14ac:dyDescent="0.25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  <c r="G7863" s="4">
        <f t="shared" si="122"/>
        <v>9.8472222222222225E-2</v>
      </c>
    </row>
    <row r="7864" spans="1:7" ht="15.75" x14ac:dyDescent="0.25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  <c r="G7864" s="4">
        <f t="shared" si="122"/>
        <v>9.8483796296296292E-2</v>
      </c>
    </row>
    <row r="7865" spans="1:7" ht="15.75" x14ac:dyDescent="0.25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  <c r="G7865" s="4">
        <f t="shared" si="122"/>
        <v>9.8483796296296292E-2</v>
      </c>
    </row>
    <row r="7866" spans="1:7" ht="15.75" x14ac:dyDescent="0.25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  <c r="G7866" s="4">
        <f t="shared" si="122"/>
        <v>9.8483796296296292E-2</v>
      </c>
    </row>
    <row r="7867" spans="1:7" ht="15.75" x14ac:dyDescent="0.25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  <c r="G7867" s="4">
        <f t="shared" si="122"/>
        <v>9.8483796296296292E-2</v>
      </c>
    </row>
    <row r="7868" spans="1:7" ht="15.75" x14ac:dyDescent="0.25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  <c r="G7868" s="4">
        <f t="shared" si="122"/>
        <v>9.8483796296296292E-2</v>
      </c>
    </row>
    <row r="7869" spans="1:7" ht="15.75" x14ac:dyDescent="0.25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  <c r="G7869" s="4">
        <f t="shared" si="122"/>
        <v>9.8495370370370372E-2</v>
      </c>
    </row>
    <row r="7870" spans="1:7" ht="15.75" x14ac:dyDescent="0.25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  <c r="G7870" s="4">
        <f t="shared" si="122"/>
        <v>9.8495370370370372E-2</v>
      </c>
    </row>
    <row r="7871" spans="1:7" ht="15.75" x14ac:dyDescent="0.25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  <c r="G7871" s="4">
        <f t="shared" si="122"/>
        <v>9.8506944444444453E-2</v>
      </c>
    </row>
    <row r="7872" spans="1:7" ht="15.75" x14ac:dyDescent="0.25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  <c r="G7872" s="4">
        <f t="shared" si="122"/>
        <v>9.8506944444444453E-2</v>
      </c>
    </row>
    <row r="7873" spans="1:7" ht="15.75" x14ac:dyDescent="0.25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  <c r="G7873" s="4">
        <f t="shared" si="122"/>
        <v>9.8518518518518519E-2</v>
      </c>
    </row>
    <row r="7874" spans="1:7" ht="15.75" x14ac:dyDescent="0.25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  <c r="G7874" s="4">
        <f t="shared" ref="G7874:G7937" si="123">TIME(HOUR(E7874),MINUTE(E7874),SECOND(E7874))</f>
        <v>9.8518518518518519E-2</v>
      </c>
    </row>
    <row r="7875" spans="1:7" ht="15.75" x14ac:dyDescent="0.25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  <c r="G7875" s="4">
        <f t="shared" si="123"/>
        <v>9.8518518518518519E-2</v>
      </c>
    </row>
    <row r="7876" spans="1:7" ht="15.75" x14ac:dyDescent="0.25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  <c r="G7876" s="4">
        <f t="shared" si="123"/>
        <v>9.8518518518518519E-2</v>
      </c>
    </row>
    <row r="7877" spans="1:7" ht="15.75" x14ac:dyDescent="0.25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  <c r="G7877" s="4">
        <f t="shared" si="123"/>
        <v>9.8518518518518519E-2</v>
      </c>
    </row>
    <row r="7878" spans="1:7" ht="15.75" x14ac:dyDescent="0.25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  <c r="G7878" s="4">
        <f t="shared" si="123"/>
        <v>9.85300925925926E-2</v>
      </c>
    </row>
    <row r="7879" spans="1:7" ht="15.75" x14ac:dyDescent="0.25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  <c r="G7879" s="4">
        <f t="shared" si="123"/>
        <v>9.85300925925926E-2</v>
      </c>
    </row>
    <row r="7880" spans="1:7" ht="15.75" x14ac:dyDescent="0.25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  <c r="G7880" s="4">
        <f t="shared" si="123"/>
        <v>9.85300925925926E-2</v>
      </c>
    </row>
    <row r="7881" spans="1:7" ht="15.75" x14ac:dyDescent="0.25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  <c r="G7881" s="4">
        <f t="shared" si="123"/>
        <v>9.854166666666668E-2</v>
      </c>
    </row>
    <row r="7882" spans="1:7" ht="15.75" x14ac:dyDescent="0.25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  <c r="G7882" s="4">
        <f t="shared" si="123"/>
        <v>9.854166666666668E-2</v>
      </c>
    </row>
    <row r="7883" spans="1:7" ht="15.75" x14ac:dyDescent="0.25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  <c r="G7883" s="4">
        <f t="shared" si="123"/>
        <v>9.854166666666668E-2</v>
      </c>
    </row>
    <row r="7884" spans="1:7" ht="15.75" x14ac:dyDescent="0.25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  <c r="G7884" s="4">
        <f t="shared" si="123"/>
        <v>9.854166666666668E-2</v>
      </c>
    </row>
    <row r="7885" spans="1:7" ht="15.75" x14ac:dyDescent="0.25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  <c r="G7885" s="4">
        <f t="shared" si="123"/>
        <v>9.854166666666668E-2</v>
      </c>
    </row>
    <row r="7886" spans="1:7" ht="15.75" x14ac:dyDescent="0.25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  <c r="G7886" s="4">
        <f t="shared" si="123"/>
        <v>9.8553240740740747E-2</v>
      </c>
    </row>
    <row r="7887" spans="1:7" ht="15.75" x14ac:dyDescent="0.25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  <c r="G7887" s="4">
        <f t="shared" si="123"/>
        <v>9.8553240740740747E-2</v>
      </c>
    </row>
    <row r="7888" spans="1:7" ht="15.75" x14ac:dyDescent="0.25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  <c r="G7888" s="4">
        <f t="shared" si="123"/>
        <v>9.8553240740740747E-2</v>
      </c>
    </row>
    <row r="7889" spans="1:7" ht="15.75" x14ac:dyDescent="0.25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  <c r="G7889" s="4">
        <f t="shared" si="123"/>
        <v>9.8564814814814813E-2</v>
      </c>
    </row>
    <row r="7890" spans="1:7" ht="15.75" x14ac:dyDescent="0.25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  <c r="G7890" s="4">
        <f t="shared" si="123"/>
        <v>9.8564814814814813E-2</v>
      </c>
    </row>
    <row r="7891" spans="1:7" ht="15.75" x14ac:dyDescent="0.25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  <c r="G7891" s="4">
        <f t="shared" si="123"/>
        <v>9.8564814814814813E-2</v>
      </c>
    </row>
    <row r="7892" spans="1:7" ht="15.75" x14ac:dyDescent="0.25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  <c r="G7892" s="4">
        <f t="shared" si="123"/>
        <v>9.857638888888888E-2</v>
      </c>
    </row>
    <row r="7893" spans="1:7" ht="15.75" x14ac:dyDescent="0.25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  <c r="G7893" s="4">
        <f t="shared" si="123"/>
        <v>9.857638888888888E-2</v>
      </c>
    </row>
    <row r="7894" spans="1:7" ht="15.75" x14ac:dyDescent="0.25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  <c r="G7894" s="4">
        <f t="shared" si="123"/>
        <v>9.857638888888888E-2</v>
      </c>
    </row>
    <row r="7895" spans="1:7" ht="15.75" x14ac:dyDescent="0.25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  <c r="G7895" s="4">
        <f t="shared" si="123"/>
        <v>9.8587962962962961E-2</v>
      </c>
    </row>
    <row r="7896" spans="1:7" ht="15.75" x14ac:dyDescent="0.25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  <c r="G7896" s="4">
        <f t="shared" si="123"/>
        <v>9.8587962962962961E-2</v>
      </c>
    </row>
    <row r="7897" spans="1:7" ht="15.75" x14ac:dyDescent="0.25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  <c r="G7897" s="4">
        <f t="shared" si="123"/>
        <v>9.8587962962962961E-2</v>
      </c>
    </row>
    <row r="7898" spans="1:7" ht="15.75" x14ac:dyDescent="0.25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  <c r="G7898" s="4">
        <f t="shared" si="123"/>
        <v>9.8587962962962961E-2</v>
      </c>
    </row>
    <row r="7899" spans="1:7" ht="15.75" x14ac:dyDescent="0.25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  <c r="G7899" s="4">
        <f t="shared" si="123"/>
        <v>9.8599537037037041E-2</v>
      </c>
    </row>
    <row r="7900" spans="1:7" ht="15.75" x14ac:dyDescent="0.25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  <c r="G7900" s="4">
        <f t="shared" si="123"/>
        <v>9.8599537037037041E-2</v>
      </c>
    </row>
    <row r="7901" spans="1:7" ht="15.75" x14ac:dyDescent="0.25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  <c r="G7901" s="4">
        <f t="shared" si="123"/>
        <v>9.8599537037037041E-2</v>
      </c>
    </row>
    <row r="7902" spans="1:7" ht="15.75" x14ac:dyDescent="0.25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  <c r="G7902" s="4">
        <f t="shared" si="123"/>
        <v>9.8599537037037041E-2</v>
      </c>
    </row>
    <row r="7903" spans="1:7" ht="15.75" x14ac:dyDescent="0.25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  <c r="G7903" s="4">
        <f t="shared" si="123"/>
        <v>9.8599537037037041E-2</v>
      </c>
    </row>
    <row r="7904" spans="1:7" ht="15.75" x14ac:dyDescent="0.25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  <c r="G7904" s="4">
        <f t="shared" si="123"/>
        <v>9.8599537037037041E-2</v>
      </c>
    </row>
    <row r="7905" spans="1:7" ht="15.75" x14ac:dyDescent="0.25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  <c r="G7905" s="4">
        <f t="shared" si="123"/>
        <v>9.8611111111111108E-2</v>
      </c>
    </row>
    <row r="7906" spans="1:7" ht="15.75" x14ac:dyDescent="0.25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  <c r="G7906" s="4">
        <f t="shared" si="123"/>
        <v>9.8611111111111108E-2</v>
      </c>
    </row>
    <row r="7907" spans="1:7" ht="15.75" x14ac:dyDescent="0.25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  <c r="G7907" s="4">
        <f t="shared" si="123"/>
        <v>9.8611111111111108E-2</v>
      </c>
    </row>
    <row r="7908" spans="1:7" ht="15.75" x14ac:dyDescent="0.25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  <c r="G7908" s="4">
        <f t="shared" si="123"/>
        <v>9.8611111111111108E-2</v>
      </c>
    </row>
    <row r="7909" spans="1:7" ht="15.75" x14ac:dyDescent="0.25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  <c r="G7909" s="4">
        <f t="shared" si="123"/>
        <v>9.8611111111111108E-2</v>
      </c>
    </row>
    <row r="7910" spans="1:7" ht="15.75" x14ac:dyDescent="0.25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  <c r="G7910" s="4">
        <f t="shared" si="123"/>
        <v>9.8611111111111108E-2</v>
      </c>
    </row>
    <row r="7911" spans="1:7" ht="15.75" x14ac:dyDescent="0.25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  <c r="G7911" s="4">
        <f t="shared" si="123"/>
        <v>9.8622685185185188E-2</v>
      </c>
    </row>
    <row r="7912" spans="1:7" ht="15.75" x14ac:dyDescent="0.25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  <c r="G7912" s="4">
        <f t="shared" si="123"/>
        <v>9.8622685185185188E-2</v>
      </c>
    </row>
    <row r="7913" spans="1:7" ht="15.75" x14ac:dyDescent="0.25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  <c r="G7913" s="4">
        <f t="shared" si="123"/>
        <v>9.8622685185185188E-2</v>
      </c>
    </row>
    <row r="7914" spans="1:7" ht="15.75" x14ac:dyDescent="0.25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  <c r="G7914" s="4">
        <f t="shared" si="123"/>
        <v>9.8634259259259269E-2</v>
      </c>
    </row>
    <row r="7915" spans="1:7" ht="15.75" x14ac:dyDescent="0.25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  <c r="G7915" s="4">
        <f t="shared" si="123"/>
        <v>9.8657407407407402E-2</v>
      </c>
    </row>
    <row r="7916" spans="1:7" ht="15.75" x14ac:dyDescent="0.25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  <c r="G7916" s="4">
        <f t="shared" si="123"/>
        <v>9.8657407407407402E-2</v>
      </c>
    </row>
    <row r="7917" spans="1:7" ht="15.75" x14ac:dyDescent="0.25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  <c r="G7917" s="4">
        <f t="shared" si="123"/>
        <v>9.8657407407407402E-2</v>
      </c>
    </row>
    <row r="7918" spans="1:7" ht="15.75" x14ac:dyDescent="0.25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  <c r="G7918" s="4">
        <f t="shared" si="123"/>
        <v>9.8668981481481469E-2</v>
      </c>
    </row>
    <row r="7919" spans="1:7" ht="15.75" x14ac:dyDescent="0.25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  <c r="G7919" s="4">
        <f t="shared" si="123"/>
        <v>9.8668981481481469E-2</v>
      </c>
    </row>
    <row r="7920" spans="1:7" ht="15.75" x14ac:dyDescent="0.25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  <c r="G7920" s="4">
        <f t="shared" si="123"/>
        <v>9.8668981481481469E-2</v>
      </c>
    </row>
    <row r="7921" spans="1:7" ht="15.75" x14ac:dyDescent="0.25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  <c r="G7921" s="4">
        <f t="shared" si="123"/>
        <v>9.8680555555555549E-2</v>
      </c>
    </row>
    <row r="7922" spans="1:7" ht="15.75" x14ac:dyDescent="0.25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  <c r="G7922" s="4">
        <f t="shared" si="123"/>
        <v>9.8680555555555549E-2</v>
      </c>
    </row>
    <row r="7923" spans="1:7" ht="15.75" x14ac:dyDescent="0.25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  <c r="G7923" s="4">
        <f t="shared" si="123"/>
        <v>9.8680555555555549E-2</v>
      </c>
    </row>
    <row r="7924" spans="1:7" ht="15.75" x14ac:dyDescent="0.25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  <c r="G7924" s="4">
        <f t="shared" si="123"/>
        <v>9.8680555555555549E-2</v>
      </c>
    </row>
    <row r="7925" spans="1:7" ht="15.75" x14ac:dyDescent="0.25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  <c r="G7925" s="4">
        <f t="shared" si="123"/>
        <v>9.8680555555555549E-2</v>
      </c>
    </row>
    <row r="7926" spans="1:7" ht="15.75" x14ac:dyDescent="0.25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  <c r="G7926" s="4">
        <f t="shared" si="123"/>
        <v>9.8680555555555549E-2</v>
      </c>
    </row>
    <row r="7927" spans="1:7" ht="15.75" x14ac:dyDescent="0.25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  <c r="G7927" s="4">
        <f t="shared" si="123"/>
        <v>9.869212962962963E-2</v>
      </c>
    </row>
    <row r="7928" spans="1:7" ht="15.75" x14ac:dyDescent="0.25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  <c r="G7928" s="4">
        <f t="shared" si="123"/>
        <v>9.8703703703703696E-2</v>
      </c>
    </row>
    <row r="7929" spans="1:7" ht="15.75" x14ac:dyDescent="0.25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  <c r="G7929" s="4">
        <f t="shared" si="123"/>
        <v>9.8703703703703696E-2</v>
      </c>
    </row>
    <row r="7930" spans="1:7" ht="15.75" x14ac:dyDescent="0.25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  <c r="G7930" s="4">
        <f t="shared" si="123"/>
        <v>9.8703703703703696E-2</v>
      </c>
    </row>
    <row r="7931" spans="1:7" ht="15.75" x14ac:dyDescent="0.25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  <c r="G7931" s="4">
        <f t="shared" si="123"/>
        <v>9.8715277777777777E-2</v>
      </c>
    </row>
    <row r="7932" spans="1:7" ht="15.75" x14ac:dyDescent="0.25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  <c r="G7932" s="4">
        <f t="shared" si="123"/>
        <v>9.8715277777777777E-2</v>
      </c>
    </row>
    <row r="7933" spans="1:7" ht="15.75" x14ac:dyDescent="0.25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  <c r="G7933" s="4">
        <f t="shared" si="123"/>
        <v>9.8715277777777777E-2</v>
      </c>
    </row>
    <row r="7934" spans="1:7" ht="15.75" x14ac:dyDescent="0.25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  <c r="G7934" s="4">
        <f t="shared" si="123"/>
        <v>9.8715277777777777E-2</v>
      </c>
    </row>
    <row r="7935" spans="1:7" ht="15.75" x14ac:dyDescent="0.25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  <c r="G7935" s="4">
        <f t="shared" si="123"/>
        <v>9.8715277777777777E-2</v>
      </c>
    </row>
    <row r="7936" spans="1:7" ht="15.75" x14ac:dyDescent="0.25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  <c r="G7936" s="4">
        <f t="shared" si="123"/>
        <v>9.8726851851851857E-2</v>
      </c>
    </row>
    <row r="7937" spans="1:7" ht="15.75" x14ac:dyDescent="0.25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  <c r="G7937" s="4">
        <f t="shared" si="123"/>
        <v>9.8726851851851857E-2</v>
      </c>
    </row>
    <row r="7938" spans="1:7" ht="15.75" x14ac:dyDescent="0.25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  <c r="G7938" s="4">
        <f t="shared" ref="G7938:G8001" si="124">TIME(HOUR(E7938),MINUTE(E7938),SECOND(E7938))</f>
        <v>9.8726851851851857E-2</v>
      </c>
    </row>
    <row r="7939" spans="1:7" ht="15.75" x14ac:dyDescent="0.25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  <c r="G7939" s="4">
        <f t="shared" si="124"/>
        <v>9.8738425925925924E-2</v>
      </c>
    </row>
    <row r="7940" spans="1:7" ht="15.75" x14ac:dyDescent="0.25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  <c r="G7940" s="4">
        <f t="shared" si="124"/>
        <v>9.8738425925925924E-2</v>
      </c>
    </row>
    <row r="7941" spans="1:7" ht="15.75" x14ac:dyDescent="0.25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  <c r="G7941" s="4">
        <f t="shared" si="124"/>
        <v>9.8750000000000004E-2</v>
      </c>
    </row>
    <row r="7942" spans="1:7" ht="15.75" x14ac:dyDescent="0.25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  <c r="G7942" s="4">
        <f t="shared" si="124"/>
        <v>9.8750000000000004E-2</v>
      </c>
    </row>
    <row r="7943" spans="1:7" ht="15.75" x14ac:dyDescent="0.25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  <c r="G7943" s="4">
        <f t="shared" si="124"/>
        <v>9.8750000000000004E-2</v>
      </c>
    </row>
    <row r="7944" spans="1:7" ht="15.75" x14ac:dyDescent="0.25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  <c r="G7944" s="4">
        <f t="shared" si="124"/>
        <v>9.8750000000000004E-2</v>
      </c>
    </row>
    <row r="7945" spans="1:7" ht="15.75" x14ac:dyDescent="0.25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  <c r="G7945" s="4">
        <f t="shared" si="124"/>
        <v>9.8750000000000004E-2</v>
      </c>
    </row>
    <row r="7946" spans="1:7" ht="15.75" x14ac:dyDescent="0.25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  <c r="G7946" s="4">
        <f t="shared" si="124"/>
        <v>9.8761574074074085E-2</v>
      </c>
    </row>
    <row r="7947" spans="1:7" ht="15.75" x14ac:dyDescent="0.25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  <c r="G7947" s="4">
        <f t="shared" si="124"/>
        <v>9.8761574074074085E-2</v>
      </c>
    </row>
    <row r="7948" spans="1:7" ht="15.75" x14ac:dyDescent="0.25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  <c r="G7948" s="4">
        <f t="shared" si="124"/>
        <v>9.8761574074074085E-2</v>
      </c>
    </row>
    <row r="7949" spans="1:7" ht="15.75" x14ac:dyDescent="0.25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  <c r="G7949" s="4">
        <f t="shared" si="124"/>
        <v>9.8761574074074085E-2</v>
      </c>
    </row>
    <row r="7950" spans="1:7" ht="15.75" x14ac:dyDescent="0.25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  <c r="G7950" s="4">
        <f t="shared" si="124"/>
        <v>9.8773148148148152E-2</v>
      </c>
    </row>
    <row r="7951" spans="1:7" ht="15.75" x14ac:dyDescent="0.25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  <c r="G7951" s="4">
        <f t="shared" si="124"/>
        <v>9.8773148148148152E-2</v>
      </c>
    </row>
    <row r="7952" spans="1:7" ht="15.75" x14ac:dyDescent="0.25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  <c r="G7952" s="4">
        <f t="shared" si="124"/>
        <v>9.8773148148148152E-2</v>
      </c>
    </row>
    <row r="7953" spans="1:7" ht="15.75" x14ac:dyDescent="0.25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  <c r="G7953" s="4">
        <f t="shared" si="124"/>
        <v>9.8773148148148152E-2</v>
      </c>
    </row>
    <row r="7954" spans="1:7" ht="15.75" x14ac:dyDescent="0.25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  <c r="G7954" s="4">
        <f t="shared" si="124"/>
        <v>9.8773148148148152E-2</v>
      </c>
    </row>
    <row r="7955" spans="1:7" ht="15.75" x14ac:dyDescent="0.25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  <c r="G7955" s="4">
        <f t="shared" si="124"/>
        <v>9.8773148148148152E-2</v>
      </c>
    </row>
    <row r="7956" spans="1:7" ht="15.75" x14ac:dyDescent="0.25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  <c r="G7956" s="4">
        <f t="shared" si="124"/>
        <v>9.8784722222222232E-2</v>
      </c>
    </row>
    <row r="7957" spans="1:7" ht="15.75" x14ac:dyDescent="0.25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  <c r="G7957" s="4">
        <f t="shared" si="124"/>
        <v>9.8784722222222232E-2</v>
      </c>
    </row>
    <row r="7958" spans="1:7" ht="15.75" x14ac:dyDescent="0.25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  <c r="G7958" s="4">
        <f t="shared" si="124"/>
        <v>9.8784722222222232E-2</v>
      </c>
    </row>
    <row r="7959" spans="1:7" ht="15.75" x14ac:dyDescent="0.25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  <c r="G7959" s="4">
        <f t="shared" si="124"/>
        <v>9.8796296296296285E-2</v>
      </c>
    </row>
    <row r="7960" spans="1:7" ht="15.75" x14ac:dyDescent="0.25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  <c r="G7960" s="4">
        <f t="shared" si="124"/>
        <v>9.8796296296296285E-2</v>
      </c>
    </row>
    <row r="7961" spans="1:7" ht="15.75" x14ac:dyDescent="0.25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  <c r="G7961" s="4">
        <f t="shared" si="124"/>
        <v>9.8796296296296285E-2</v>
      </c>
    </row>
    <row r="7962" spans="1:7" ht="15.75" x14ac:dyDescent="0.25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  <c r="G7962" s="4">
        <f t="shared" si="124"/>
        <v>9.8819444444444446E-2</v>
      </c>
    </row>
    <row r="7963" spans="1:7" ht="15.75" x14ac:dyDescent="0.25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  <c r="G7963" s="4">
        <f t="shared" si="124"/>
        <v>9.8819444444444446E-2</v>
      </c>
    </row>
    <row r="7964" spans="1:7" ht="15.75" x14ac:dyDescent="0.25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  <c r="G7964" s="4">
        <f t="shared" si="124"/>
        <v>9.8819444444444446E-2</v>
      </c>
    </row>
    <row r="7965" spans="1:7" ht="15.75" x14ac:dyDescent="0.25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  <c r="G7965" s="4">
        <f t="shared" si="124"/>
        <v>9.8831018518518512E-2</v>
      </c>
    </row>
    <row r="7966" spans="1:7" ht="15.75" x14ac:dyDescent="0.25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  <c r="G7966" s="4">
        <f t="shared" si="124"/>
        <v>9.8831018518518512E-2</v>
      </c>
    </row>
    <row r="7967" spans="1:7" ht="15.75" x14ac:dyDescent="0.25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  <c r="G7967" s="4">
        <f t="shared" si="124"/>
        <v>9.8831018518518512E-2</v>
      </c>
    </row>
    <row r="7968" spans="1:7" ht="15.75" x14ac:dyDescent="0.25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  <c r="G7968" s="4">
        <f t="shared" si="124"/>
        <v>9.8842592592592593E-2</v>
      </c>
    </row>
    <row r="7969" spans="1:7" ht="15.75" x14ac:dyDescent="0.25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  <c r="G7969" s="4">
        <f t="shared" si="124"/>
        <v>9.8854166666666674E-2</v>
      </c>
    </row>
    <row r="7970" spans="1:7" ht="15.75" x14ac:dyDescent="0.25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  <c r="G7970" s="4">
        <f t="shared" si="124"/>
        <v>9.8854166666666674E-2</v>
      </c>
    </row>
    <row r="7971" spans="1:7" ht="15.75" x14ac:dyDescent="0.25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  <c r="G7971" s="4">
        <f t="shared" si="124"/>
        <v>9.8854166666666674E-2</v>
      </c>
    </row>
    <row r="7972" spans="1:7" ht="15.75" x14ac:dyDescent="0.25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  <c r="G7972" s="4">
        <f t="shared" si="124"/>
        <v>9.8854166666666674E-2</v>
      </c>
    </row>
    <row r="7973" spans="1:7" ht="15.75" x14ac:dyDescent="0.25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  <c r="G7973" s="4">
        <f t="shared" si="124"/>
        <v>9.8854166666666674E-2</v>
      </c>
    </row>
    <row r="7974" spans="1:7" ht="15.75" x14ac:dyDescent="0.25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  <c r="G7974" s="4">
        <f t="shared" si="124"/>
        <v>9.8854166666666674E-2</v>
      </c>
    </row>
    <row r="7975" spans="1:7" ht="15.75" x14ac:dyDescent="0.25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  <c r="G7975" s="4">
        <f t="shared" si="124"/>
        <v>9.886574074074074E-2</v>
      </c>
    </row>
    <row r="7976" spans="1:7" ht="15.75" x14ac:dyDescent="0.25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  <c r="G7976" s="4">
        <f t="shared" si="124"/>
        <v>9.886574074074074E-2</v>
      </c>
    </row>
    <row r="7977" spans="1:7" ht="15.75" x14ac:dyDescent="0.25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  <c r="G7977" s="4">
        <f t="shared" si="124"/>
        <v>9.886574074074074E-2</v>
      </c>
    </row>
    <row r="7978" spans="1:7" ht="15.75" x14ac:dyDescent="0.25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  <c r="G7978" s="4">
        <f t="shared" si="124"/>
        <v>9.886574074074074E-2</v>
      </c>
    </row>
    <row r="7979" spans="1:7" ht="15.75" x14ac:dyDescent="0.25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  <c r="G7979" s="4">
        <f t="shared" si="124"/>
        <v>9.886574074074074E-2</v>
      </c>
    </row>
    <row r="7980" spans="1:7" ht="15.75" x14ac:dyDescent="0.25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  <c r="G7980" s="4">
        <f t="shared" si="124"/>
        <v>9.886574074074074E-2</v>
      </c>
    </row>
    <row r="7981" spans="1:7" ht="15.75" x14ac:dyDescent="0.25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  <c r="G7981" s="4">
        <f t="shared" si="124"/>
        <v>9.886574074074074E-2</v>
      </c>
    </row>
    <row r="7982" spans="1:7" ht="15.75" x14ac:dyDescent="0.25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  <c r="G7982" s="4">
        <f t="shared" si="124"/>
        <v>9.8877314814814821E-2</v>
      </c>
    </row>
    <row r="7983" spans="1:7" ht="15.75" x14ac:dyDescent="0.25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  <c r="G7983" s="4">
        <f t="shared" si="124"/>
        <v>9.8877314814814821E-2</v>
      </c>
    </row>
    <row r="7984" spans="1:7" ht="15.75" x14ac:dyDescent="0.25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  <c r="G7984" s="4">
        <f t="shared" si="124"/>
        <v>9.8888888888888873E-2</v>
      </c>
    </row>
    <row r="7985" spans="1:7" ht="15.75" x14ac:dyDescent="0.25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  <c r="G7985" s="4">
        <f t="shared" si="124"/>
        <v>9.8888888888888873E-2</v>
      </c>
    </row>
    <row r="7986" spans="1:7" ht="15.75" x14ac:dyDescent="0.25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  <c r="G7986" s="4">
        <f t="shared" si="124"/>
        <v>9.8888888888888873E-2</v>
      </c>
    </row>
    <row r="7987" spans="1:7" ht="15.75" x14ac:dyDescent="0.25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  <c r="G7987" s="4">
        <f t="shared" si="124"/>
        <v>9.8888888888888873E-2</v>
      </c>
    </row>
    <row r="7988" spans="1:7" ht="15.75" x14ac:dyDescent="0.25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  <c r="G7988" s="4">
        <f t="shared" si="124"/>
        <v>9.8900462962962954E-2</v>
      </c>
    </row>
    <row r="7989" spans="1:7" ht="15.75" x14ac:dyDescent="0.25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  <c r="G7989" s="4">
        <f t="shared" si="124"/>
        <v>9.8900462962962954E-2</v>
      </c>
    </row>
    <row r="7990" spans="1:7" ht="15.75" x14ac:dyDescent="0.25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  <c r="G7990" s="4">
        <f t="shared" si="124"/>
        <v>9.8900462962962954E-2</v>
      </c>
    </row>
    <row r="7991" spans="1:7" ht="15.75" x14ac:dyDescent="0.25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  <c r="G7991" s="4">
        <f t="shared" si="124"/>
        <v>9.8900462962962954E-2</v>
      </c>
    </row>
    <row r="7992" spans="1:7" ht="15.75" x14ac:dyDescent="0.25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  <c r="G7992" s="4">
        <f t="shared" si="124"/>
        <v>9.8900462962962954E-2</v>
      </c>
    </row>
    <row r="7993" spans="1:7" ht="15.75" x14ac:dyDescent="0.25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  <c r="G7993" s="4">
        <f t="shared" si="124"/>
        <v>9.8912037037037034E-2</v>
      </c>
    </row>
    <row r="7994" spans="1:7" ht="15.75" x14ac:dyDescent="0.25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  <c r="G7994" s="4">
        <f t="shared" si="124"/>
        <v>9.8912037037037034E-2</v>
      </c>
    </row>
    <row r="7995" spans="1:7" ht="15.75" x14ac:dyDescent="0.25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  <c r="G7995" s="4">
        <f t="shared" si="124"/>
        <v>9.8912037037037034E-2</v>
      </c>
    </row>
    <row r="7996" spans="1:7" ht="15.75" x14ac:dyDescent="0.25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  <c r="G7996" s="4">
        <f t="shared" si="124"/>
        <v>9.8923611111111101E-2</v>
      </c>
    </row>
    <row r="7997" spans="1:7" ht="15.75" x14ac:dyDescent="0.25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  <c r="G7997" s="4">
        <f t="shared" si="124"/>
        <v>9.8923611111111101E-2</v>
      </c>
    </row>
    <row r="7998" spans="1:7" ht="15.75" x14ac:dyDescent="0.25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  <c r="G7998" s="4">
        <f t="shared" si="124"/>
        <v>9.8923611111111101E-2</v>
      </c>
    </row>
    <row r="7999" spans="1:7" ht="15.75" x14ac:dyDescent="0.25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  <c r="G7999" s="4">
        <f t="shared" si="124"/>
        <v>9.8923611111111101E-2</v>
      </c>
    </row>
    <row r="8000" spans="1:7" ht="15.75" x14ac:dyDescent="0.25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  <c r="G8000" s="4">
        <f t="shared" si="124"/>
        <v>9.8923611111111101E-2</v>
      </c>
    </row>
    <row r="8001" spans="1:7" ht="15.75" x14ac:dyDescent="0.25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  <c r="G8001" s="4">
        <f t="shared" si="124"/>
        <v>9.8935185185185182E-2</v>
      </c>
    </row>
    <row r="8002" spans="1:7" ht="15.75" x14ac:dyDescent="0.25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  <c r="G8002" s="4">
        <f t="shared" ref="G8002:G8065" si="125">TIME(HOUR(E8002),MINUTE(E8002),SECOND(E8002))</f>
        <v>9.8935185185185182E-2</v>
      </c>
    </row>
    <row r="8003" spans="1:7" ht="15.75" x14ac:dyDescent="0.25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  <c r="G8003" s="4">
        <f t="shared" si="125"/>
        <v>9.8946759259259262E-2</v>
      </c>
    </row>
    <row r="8004" spans="1:7" ht="15.75" x14ac:dyDescent="0.25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  <c r="G8004" s="4">
        <f t="shared" si="125"/>
        <v>9.8946759259259262E-2</v>
      </c>
    </row>
    <row r="8005" spans="1:7" ht="15.75" x14ac:dyDescent="0.25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  <c r="G8005" s="4">
        <f t="shared" si="125"/>
        <v>9.8946759259259262E-2</v>
      </c>
    </row>
    <row r="8006" spans="1:7" ht="15.75" x14ac:dyDescent="0.25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  <c r="G8006" s="4">
        <f t="shared" si="125"/>
        <v>9.8946759259259262E-2</v>
      </c>
    </row>
    <row r="8007" spans="1:7" ht="15.75" x14ac:dyDescent="0.25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  <c r="G8007" s="4">
        <f t="shared" si="125"/>
        <v>9.8946759259259262E-2</v>
      </c>
    </row>
    <row r="8008" spans="1:7" ht="15.75" x14ac:dyDescent="0.25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  <c r="G8008" s="4">
        <f t="shared" si="125"/>
        <v>9.8958333333333329E-2</v>
      </c>
    </row>
    <row r="8009" spans="1:7" ht="15.75" x14ac:dyDescent="0.25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  <c r="G8009" s="4">
        <f t="shared" si="125"/>
        <v>9.8958333333333329E-2</v>
      </c>
    </row>
    <row r="8010" spans="1:7" ht="15.75" x14ac:dyDescent="0.25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  <c r="G8010" s="4">
        <f t="shared" si="125"/>
        <v>9.8958333333333329E-2</v>
      </c>
    </row>
    <row r="8011" spans="1:7" ht="15.75" x14ac:dyDescent="0.25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  <c r="G8011" s="4">
        <f t="shared" si="125"/>
        <v>9.8969907407407409E-2</v>
      </c>
    </row>
    <row r="8012" spans="1:7" ht="15.75" x14ac:dyDescent="0.25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  <c r="G8012" s="4">
        <f t="shared" si="125"/>
        <v>9.8969907407407409E-2</v>
      </c>
    </row>
    <row r="8013" spans="1:7" ht="15.75" x14ac:dyDescent="0.25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  <c r="G8013" s="4">
        <f t="shared" si="125"/>
        <v>9.8969907407407409E-2</v>
      </c>
    </row>
    <row r="8014" spans="1:7" ht="15.75" x14ac:dyDescent="0.25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  <c r="G8014" s="4">
        <f t="shared" si="125"/>
        <v>9.8969907407407409E-2</v>
      </c>
    </row>
    <row r="8015" spans="1:7" ht="15.75" x14ac:dyDescent="0.25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  <c r="G8015" s="4">
        <f t="shared" si="125"/>
        <v>9.8969907407407409E-2</v>
      </c>
    </row>
    <row r="8016" spans="1:7" ht="15.75" x14ac:dyDescent="0.25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  <c r="G8016" s="4">
        <f t="shared" si="125"/>
        <v>9.8969907407407409E-2</v>
      </c>
    </row>
    <row r="8017" spans="1:7" ht="15.75" x14ac:dyDescent="0.25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  <c r="G8017" s="4">
        <f t="shared" si="125"/>
        <v>9.8969907407407409E-2</v>
      </c>
    </row>
    <row r="8018" spans="1:7" ht="15.75" x14ac:dyDescent="0.25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  <c r="G8018" s="4">
        <f t="shared" si="125"/>
        <v>9.8969907407407409E-2</v>
      </c>
    </row>
    <row r="8019" spans="1:7" ht="15.75" x14ac:dyDescent="0.25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  <c r="G8019" s="4">
        <f t="shared" si="125"/>
        <v>9.898148148148149E-2</v>
      </c>
    </row>
    <row r="8020" spans="1:7" ht="15.75" x14ac:dyDescent="0.25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  <c r="G8020" s="4">
        <f t="shared" si="125"/>
        <v>9.898148148148149E-2</v>
      </c>
    </row>
    <row r="8021" spans="1:7" ht="15.75" x14ac:dyDescent="0.25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  <c r="G8021" s="4">
        <f t="shared" si="125"/>
        <v>9.898148148148149E-2</v>
      </c>
    </row>
    <row r="8022" spans="1:7" ht="15.75" x14ac:dyDescent="0.25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  <c r="G8022" s="4">
        <f t="shared" si="125"/>
        <v>9.898148148148149E-2</v>
      </c>
    </row>
    <row r="8023" spans="1:7" ht="15.75" x14ac:dyDescent="0.25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  <c r="G8023" s="4">
        <f t="shared" si="125"/>
        <v>9.898148148148149E-2</v>
      </c>
    </row>
    <row r="8024" spans="1:7" ht="15.75" x14ac:dyDescent="0.25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  <c r="G8024" s="4">
        <f t="shared" si="125"/>
        <v>9.898148148148149E-2</v>
      </c>
    </row>
    <row r="8025" spans="1:7" ht="15.75" x14ac:dyDescent="0.25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  <c r="G8025" s="4">
        <f t="shared" si="125"/>
        <v>9.8993055555555556E-2</v>
      </c>
    </row>
    <row r="8026" spans="1:7" ht="15.75" x14ac:dyDescent="0.25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  <c r="G8026" s="4">
        <f t="shared" si="125"/>
        <v>9.8993055555555556E-2</v>
      </c>
    </row>
    <row r="8027" spans="1:7" ht="15.75" x14ac:dyDescent="0.25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  <c r="G8027" s="4">
        <f t="shared" si="125"/>
        <v>9.8993055555555556E-2</v>
      </c>
    </row>
    <row r="8028" spans="1:7" ht="15.75" x14ac:dyDescent="0.25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  <c r="G8028" s="4">
        <f t="shared" si="125"/>
        <v>9.8993055555555556E-2</v>
      </c>
    </row>
    <row r="8029" spans="1:7" ht="15.75" x14ac:dyDescent="0.25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  <c r="G8029" s="4">
        <f t="shared" si="125"/>
        <v>9.8993055555555556E-2</v>
      </c>
    </row>
    <row r="8030" spans="1:7" ht="15.75" x14ac:dyDescent="0.25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  <c r="G8030" s="4">
        <f t="shared" si="125"/>
        <v>9.9004629629629637E-2</v>
      </c>
    </row>
    <row r="8031" spans="1:7" ht="15.75" x14ac:dyDescent="0.25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  <c r="G8031" s="4">
        <f t="shared" si="125"/>
        <v>9.9004629629629637E-2</v>
      </c>
    </row>
    <row r="8032" spans="1:7" ht="15.75" x14ac:dyDescent="0.25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  <c r="G8032" s="4">
        <f t="shared" si="125"/>
        <v>9.9016203703703717E-2</v>
      </c>
    </row>
    <row r="8033" spans="1:7" ht="15.75" x14ac:dyDescent="0.25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  <c r="G8033" s="4">
        <f t="shared" si="125"/>
        <v>9.9016203703703717E-2</v>
      </c>
    </row>
    <row r="8034" spans="1:7" ht="15.75" x14ac:dyDescent="0.25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  <c r="G8034" s="4">
        <f t="shared" si="125"/>
        <v>9.9016203703703717E-2</v>
      </c>
    </row>
    <row r="8035" spans="1:7" ht="15.75" x14ac:dyDescent="0.25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  <c r="G8035" s="4">
        <f t="shared" si="125"/>
        <v>9.9016203703703717E-2</v>
      </c>
    </row>
    <row r="8036" spans="1:7" ht="15.75" x14ac:dyDescent="0.25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  <c r="G8036" s="4">
        <f t="shared" si="125"/>
        <v>9.9016203703703717E-2</v>
      </c>
    </row>
    <row r="8037" spans="1:7" ht="15.75" x14ac:dyDescent="0.25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  <c r="G8037" s="4">
        <f t="shared" si="125"/>
        <v>9.9016203703703717E-2</v>
      </c>
    </row>
    <row r="8038" spans="1:7" ht="15.75" x14ac:dyDescent="0.25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  <c r="G8038" s="4">
        <f t="shared" si="125"/>
        <v>9.9016203703703717E-2</v>
      </c>
    </row>
    <row r="8039" spans="1:7" ht="15.75" x14ac:dyDescent="0.25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  <c r="G8039" s="4">
        <f t="shared" si="125"/>
        <v>9.9016203703703717E-2</v>
      </c>
    </row>
    <row r="8040" spans="1:7" ht="15.75" x14ac:dyDescent="0.25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  <c r="G8040" s="4">
        <f t="shared" si="125"/>
        <v>9.9027777777777784E-2</v>
      </c>
    </row>
    <row r="8041" spans="1:7" ht="15.75" x14ac:dyDescent="0.25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  <c r="G8041" s="4">
        <f t="shared" si="125"/>
        <v>9.9027777777777784E-2</v>
      </c>
    </row>
    <row r="8042" spans="1:7" ht="15.75" x14ac:dyDescent="0.25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  <c r="G8042" s="4">
        <f t="shared" si="125"/>
        <v>9.9027777777777784E-2</v>
      </c>
    </row>
    <row r="8043" spans="1:7" ht="15.75" x14ac:dyDescent="0.25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  <c r="G8043" s="4">
        <f t="shared" si="125"/>
        <v>9.9027777777777784E-2</v>
      </c>
    </row>
    <row r="8044" spans="1:7" ht="15.75" x14ac:dyDescent="0.25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  <c r="G8044" s="4">
        <f t="shared" si="125"/>
        <v>9.9027777777777784E-2</v>
      </c>
    </row>
    <row r="8045" spans="1:7" ht="15.75" x14ac:dyDescent="0.25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  <c r="G8045" s="4">
        <f t="shared" si="125"/>
        <v>9.9039351851851851E-2</v>
      </c>
    </row>
    <row r="8046" spans="1:7" ht="15.75" x14ac:dyDescent="0.25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  <c r="G8046" s="4">
        <f t="shared" si="125"/>
        <v>9.9039351851851851E-2</v>
      </c>
    </row>
    <row r="8047" spans="1:7" ht="15.75" x14ac:dyDescent="0.25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  <c r="G8047" s="4">
        <f t="shared" si="125"/>
        <v>9.9062499999999998E-2</v>
      </c>
    </row>
    <row r="8048" spans="1:7" ht="15.75" x14ac:dyDescent="0.25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  <c r="G8048" s="4">
        <f t="shared" si="125"/>
        <v>9.9062499999999998E-2</v>
      </c>
    </row>
    <row r="8049" spans="1:7" ht="15.75" x14ac:dyDescent="0.25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  <c r="G8049" s="4">
        <f t="shared" si="125"/>
        <v>9.9062499999999998E-2</v>
      </c>
    </row>
    <row r="8050" spans="1:7" ht="15.75" x14ac:dyDescent="0.25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  <c r="G8050" s="4">
        <f t="shared" si="125"/>
        <v>9.9074074074074078E-2</v>
      </c>
    </row>
    <row r="8051" spans="1:7" ht="15.75" x14ac:dyDescent="0.25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  <c r="G8051" s="4">
        <f t="shared" si="125"/>
        <v>9.9074074074074078E-2</v>
      </c>
    </row>
    <row r="8052" spans="1:7" ht="15.75" x14ac:dyDescent="0.25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  <c r="G8052" s="4">
        <f t="shared" si="125"/>
        <v>9.9074074074074078E-2</v>
      </c>
    </row>
    <row r="8053" spans="1:7" ht="15.75" x14ac:dyDescent="0.25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  <c r="G8053" s="4">
        <f t="shared" si="125"/>
        <v>9.9074074074074078E-2</v>
      </c>
    </row>
    <row r="8054" spans="1:7" ht="15.75" x14ac:dyDescent="0.25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  <c r="G8054" s="4">
        <f t="shared" si="125"/>
        <v>9.9085648148148145E-2</v>
      </c>
    </row>
    <row r="8055" spans="1:7" ht="15.75" x14ac:dyDescent="0.25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  <c r="G8055" s="4">
        <f t="shared" si="125"/>
        <v>9.9085648148148145E-2</v>
      </c>
    </row>
    <row r="8056" spans="1:7" ht="15.75" x14ac:dyDescent="0.25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  <c r="G8056" s="4">
        <f t="shared" si="125"/>
        <v>9.9097222222222225E-2</v>
      </c>
    </row>
    <row r="8057" spans="1:7" ht="15.75" x14ac:dyDescent="0.25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  <c r="G8057" s="4">
        <f t="shared" si="125"/>
        <v>9.9097222222222225E-2</v>
      </c>
    </row>
    <row r="8058" spans="1:7" ht="15.75" x14ac:dyDescent="0.25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  <c r="G8058" s="4">
        <f t="shared" si="125"/>
        <v>9.9108796296296306E-2</v>
      </c>
    </row>
    <row r="8059" spans="1:7" ht="15.75" x14ac:dyDescent="0.25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  <c r="G8059" s="4">
        <f t="shared" si="125"/>
        <v>9.9108796296296306E-2</v>
      </c>
    </row>
    <row r="8060" spans="1:7" ht="15.75" x14ac:dyDescent="0.25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  <c r="G8060" s="4">
        <f t="shared" si="125"/>
        <v>9.9120370370370373E-2</v>
      </c>
    </row>
    <row r="8061" spans="1:7" ht="15.75" x14ac:dyDescent="0.25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  <c r="G8061" s="4">
        <f t="shared" si="125"/>
        <v>9.9120370370370373E-2</v>
      </c>
    </row>
    <row r="8062" spans="1:7" ht="15.75" x14ac:dyDescent="0.25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  <c r="G8062" s="4">
        <f t="shared" si="125"/>
        <v>9.9120370370370373E-2</v>
      </c>
    </row>
    <row r="8063" spans="1:7" ht="15.75" x14ac:dyDescent="0.25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  <c r="G8063" s="4">
        <f t="shared" si="125"/>
        <v>9.9120370370370373E-2</v>
      </c>
    </row>
    <row r="8064" spans="1:7" ht="15.75" x14ac:dyDescent="0.25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  <c r="G8064" s="4">
        <f t="shared" si="125"/>
        <v>9.9120370370370373E-2</v>
      </c>
    </row>
    <row r="8065" spans="1:7" ht="15.75" x14ac:dyDescent="0.25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  <c r="G8065" s="4">
        <f t="shared" si="125"/>
        <v>9.9120370370370373E-2</v>
      </c>
    </row>
    <row r="8066" spans="1:7" ht="15.75" x14ac:dyDescent="0.25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  <c r="G8066" s="4">
        <f t="shared" ref="G8066:G8129" si="126">TIME(HOUR(E8066),MINUTE(E8066),SECOND(E8066))</f>
        <v>9.9120370370370373E-2</v>
      </c>
    </row>
    <row r="8067" spans="1:7" ht="15.75" x14ac:dyDescent="0.25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  <c r="G8067" s="4">
        <f t="shared" si="126"/>
        <v>9.9120370370370373E-2</v>
      </c>
    </row>
    <row r="8068" spans="1:7" ht="15.75" x14ac:dyDescent="0.25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  <c r="G8068" s="4">
        <f t="shared" si="126"/>
        <v>9.9120370370370373E-2</v>
      </c>
    </row>
    <row r="8069" spans="1:7" ht="15.75" x14ac:dyDescent="0.25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  <c r="G8069" s="4">
        <f t="shared" si="126"/>
        <v>9.9131944444444439E-2</v>
      </c>
    </row>
    <row r="8070" spans="1:7" ht="15.75" x14ac:dyDescent="0.25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  <c r="G8070" s="4">
        <f t="shared" si="126"/>
        <v>9.9131944444444439E-2</v>
      </c>
    </row>
    <row r="8071" spans="1:7" ht="15.75" x14ac:dyDescent="0.25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  <c r="G8071" s="4">
        <f t="shared" si="126"/>
        <v>9.9131944444444439E-2</v>
      </c>
    </row>
    <row r="8072" spans="1:7" ht="15.75" x14ac:dyDescent="0.25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  <c r="G8072" s="4">
        <f t="shared" si="126"/>
        <v>9.9143518518518506E-2</v>
      </c>
    </row>
    <row r="8073" spans="1:7" ht="15.75" x14ac:dyDescent="0.25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  <c r="G8073" s="4">
        <f t="shared" si="126"/>
        <v>9.9143518518518506E-2</v>
      </c>
    </row>
    <row r="8074" spans="1:7" ht="15.75" x14ac:dyDescent="0.25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  <c r="G8074" s="4">
        <f t="shared" si="126"/>
        <v>9.9143518518518506E-2</v>
      </c>
    </row>
    <row r="8075" spans="1:7" ht="15.75" x14ac:dyDescent="0.25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  <c r="G8075" s="4">
        <f t="shared" si="126"/>
        <v>9.9143518518518506E-2</v>
      </c>
    </row>
    <row r="8076" spans="1:7" ht="15.75" x14ac:dyDescent="0.25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  <c r="G8076" s="4">
        <f t="shared" si="126"/>
        <v>9.9143518518518506E-2</v>
      </c>
    </row>
    <row r="8077" spans="1:7" ht="15.75" x14ac:dyDescent="0.25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  <c r="G8077" s="4">
        <f t="shared" si="126"/>
        <v>9.9155092592592586E-2</v>
      </c>
    </row>
    <row r="8078" spans="1:7" ht="15.75" x14ac:dyDescent="0.25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  <c r="G8078" s="4">
        <f t="shared" si="126"/>
        <v>9.9155092592592586E-2</v>
      </c>
    </row>
    <row r="8079" spans="1:7" ht="15.75" x14ac:dyDescent="0.25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  <c r="G8079" s="4">
        <f t="shared" si="126"/>
        <v>9.9155092592592586E-2</v>
      </c>
    </row>
    <row r="8080" spans="1:7" ht="15.75" x14ac:dyDescent="0.25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  <c r="G8080" s="4">
        <f t="shared" si="126"/>
        <v>9.9166666666666667E-2</v>
      </c>
    </row>
    <row r="8081" spans="1:7" ht="15.75" x14ac:dyDescent="0.25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  <c r="G8081" s="4">
        <f t="shared" si="126"/>
        <v>9.9166666666666667E-2</v>
      </c>
    </row>
    <row r="8082" spans="1:7" ht="15.75" x14ac:dyDescent="0.25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  <c r="G8082" s="4">
        <f t="shared" si="126"/>
        <v>9.9166666666666667E-2</v>
      </c>
    </row>
    <row r="8083" spans="1:7" ht="15.75" x14ac:dyDescent="0.25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  <c r="G8083" s="4">
        <f t="shared" si="126"/>
        <v>9.9166666666666667E-2</v>
      </c>
    </row>
    <row r="8084" spans="1:7" ht="15.75" x14ac:dyDescent="0.25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  <c r="G8084" s="4">
        <f t="shared" si="126"/>
        <v>9.9178240740740733E-2</v>
      </c>
    </row>
    <row r="8085" spans="1:7" ht="15.75" x14ac:dyDescent="0.25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  <c r="G8085" s="4">
        <f t="shared" si="126"/>
        <v>9.9178240740740733E-2</v>
      </c>
    </row>
    <row r="8086" spans="1:7" ht="15.75" x14ac:dyDescent="0.25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  <c r="G8086" s="4">
        <f t="shared" si="126"/>
        <v>9.9178240740740733E-2</v>
      </c>
    </row>
    <row r="8087" spans="1:7" ht="15.75" x14ac:dyDescent="0.25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  <c r="G8087" s="4">
        <f t="shared" si="126"/>
        <v>9.9189814814814814E-2</v>
      </c>
    </row>
    <row r="8088" spans="1:7" ht="15.75" x14ac:dyDescent="0.25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  <c r="G8088" s="4">
        <f t="shared" si="126"/>
        <v>9.9189814814814814E-2</v>
      </c>
    </row>
    <row r="8089" spans="1:7" ht="15.75" x14ac:dyDescent="0.25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  <c r="G8089" s="4">
        <f t="shared" si="126"/>
        <v>9.9189814814814814E-2</v>
      </c>
    </row>
    <row r="8090" spans="1:7" ht="15.75" x14ac:dyDescent="0.25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  <c r="G8090" s="4">
        <f t="shared" si="126"/>
        <v>9.9189814814814814E-2</v>
      </c>
    </row>
    <row r="8091" spans="1:7" ht="15.75" x14ac:dyDescent="0.25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  <c r="G8091" s="4">
        <f t="shared" si="126"/>
        <v>9.9201388888888895E-2</v>
      </c>
    </row>
    <row r="8092" spans="1:7" ht="15.75" x14ac:dyDescent="0.25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  <c r="G8092" s="4">
        <f t="shared" si="126"/>
        <v>9.9201388888888895E-2</v>
      </c>
    </row>
    <row r="8093" spans="1:7" ht="15.75" x14ac:dyDescent="0.25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  <c r="G8093" s="4">
        <f t="shared" si="126"/>
        <v>9.9201388888888895E-2</v>
      </c>
    </row>
    <row r="8094" spans="1:7" ht="15.75" x14ac:dyDescent="0.25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  <c r="G8094" s="4">
        <f t="shared" si="126"/>
        <v>9.9201388888888895E-2</v>
      </c>
    </row>
    <row r="8095" spans="1:7" ht="15.75" x14ac:dyDescent="0.25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  <c r="G8095" s="4">
        <f t="shared" si="126"/>
        <v>9.9201388888888895E-2</v>
      </c>
    </row>
    <row r="8096" spans="1:7" ht="15.75" x14ac:dyDescent="0.25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  <c r="G8096" s="4">
        <f t="shared" si="126"/>
        <v>9.9201388888888895E-2</v>
      </c>
    </row>
    <row r="8097" spans="1:7" ht="15.75" x14ac:dyDescent="0.25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  <c r="G8097" s="4">
        <f t="shared" si="126"/>
        <v>9.9212962962962961E-2</v>
      </c>
    </row>
    <row r="8098" spans="1:7" ht="15.75" x14ac:dyDescent="0.25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  <c r="G8098" s="4">
        <f t="shared" si="126"/>
        <v>9.9212962962962961E-2</v>
      </c>
    </row>
    <row r="8099" spans="1:7" ht="15.75" x14ac:dyDescent="0.25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  <c r="G8099" s="4">
        <f t="shared" si="126"/>
        <v>9.9224537037037042E-2</v>
      </c>
    </row>
    <row r="8100" spans="1:7" ht="15.75" x14ac:dyDescent="0.25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  <c r="G8100" s="4">
        <f t="shared" si="126"/>
        <v>9.9224537037037042E-2</v>
      </c>
    </row>
    <row r="8101" spans="1:7" ht="15.75" x14ac:dyDescent="0.25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  <c r="G8101" s="4">
        <f t="shared" si="126"/>
        <v>9.9224537037037042E-2</v>
      </c>
    </row>
    <row r="8102" spans="1:7" ht="15.75" x14ac:dyDescent="0.25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  <c r="G8102" s="4">
        <f t="shared" si="126"/>
        <v>9.9236111111111122E-2</v>
      </c>
    </row>
    <row r="8103" spans="1:7" ht="15.75" x14ac:dyDescent="0.25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  <c r="G8103" s="4">
        <f t="shared" si="126"/>
        <v>9.9236111111111122E-2</v>
      </c>
    </row>
    <row r="8104" spans="1:7" ht="15.75" x14ac:dyDescent="0.25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  <c r="G8104" s="4">
        <f t="shared" si="126"/>
        <v>9.9236111111111122E-2</v>
      </c>
    </row>
    <row r="8105" spans="1:7" ht="15.75" x14ac:dyDescent="0.25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  <c r="G8105" s="4">
        <f t="shared" si="126"/>
        <v>9.9236111111111122E-2</v>
      </c>
    </row>
    <row r="8106" spans="1:7" ht="15.75" x14ac:dyDescent="0.25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  <c r="G8106" s="4">
        <f t="shared" si="126"/>
        <v>9.9236111111111122E-2</v>
      </c>
    </row>
    <row r="8107" spans="1:7" ht="15.75" x14ac:dyDescent="0.25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  <c r="G8107" s="4">
        <f t="shared" si="126"/>
        <v>9.9236111111111122E-2</v>
      </c>
    </row>
    <row r="8108" spans="1:7" ht="15.75" x14ac:dyDescent="0.25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  <c r="G8108" s="4">
        <f t="shared" si="126"/>
        <v>9.9236111111111122E-2</v>
      </c>
    </row>
    <row r="8109" spans="1:7" ht="15.75" x14ac:dyDescent="0.25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  <c r="G8109" s="4">
        <f t="shared" si="126"/>
        <v>9.9236111111111122E-2</v>
      </c>
    </row>
    <row r="8110" spans="1:7" ht="15.75" x14ac:dyDescent="0.25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  <c r="G8110" s="4">
        <f t="shared" si="126"/>
        <v>9.9247685185185189E-2</v>
      </c>
    </row>
    <row r="8111" spans="1:7" ht="15.75" x14ac:dyDescent="0.25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  <c r="G8111" s="4">
        <f t="shared" si="126"/>
        <v>9.9247685185185189E-2</v>
      </c>
    </row>
    <row r="8112" spans="1:7" ht="15.75" x14ac:dyDescent="0.25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  <c r="G8112" s="4">
        <f t="shared" si="126"/>
        <v>9.9247685185185189E-2</v>
      </c>
    </row>
    <row r="8113" spans="1:7" ht="15.75" x14ac:dyDescent="0.25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  <c r="G8113" s="4">
        <f t="shared" si="126"/>
        <v>9.9259259259259269E-2</v>
      </c>
    </row>
    <row r="8114" spans="1:7" ht="15.75" x14ac:dyDescent="0.25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  <c r="G8114" s="4">
        <f t="shared" si="126"/>
        <v>9.9259259259259269E-2</v>
      </c>
    </row>
    <row r="8115" spans="1:7" ht="15.75" x14ac:dyDescent="0.25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  <c r="G8115" s="4">
        <f t="shared" si="126"/>
        <v>9.9259259259259269E-2</v>
      </c>
    </row>
    <row r="8116" spans="1:7" ht="15.75" x14ac:dyDescent="0.25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  <c r="G8116" s="4">
        <f t="shared" si="126"/>
        <v>9.9259259259259269E-2</v>
      </c>
    </row>
    <row r="8117" spans="1:7" ht="15.75" x14ac:dyDescent="0.25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  <c r="G8117" s="4">
        <f t="shared" si="126"/>
        <v>9.9259259259259269E-2</v>
      </c>
    </row>
    <row r="8118" spans="1:7" ht="15.75" x14ac:dyDescent="0.25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  <c r="G8118" s="4">
        <f t="shared" si="126"/>
        <v>9.9259259259259269E-2</v>
      </c>
    </row>
    <row r="8119" spans="1:7" ht="15.75" x14ac:dyDescent="0.25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  <c r="G8119" s="4">
        <f t="shared" si="126"/>
        <v>9.9259259259259269E-2</v>
      </c>
    </row>
    <row r="8120" spans="1:7" ht="15.75" x14ac:dyDescent="0.25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  <c r="G8120" s="4">
        <f t="shared" si="126"/>
        <v>9.9259259259259269E-2</v>
      </c>
    </row>
    <row r="8121" spans="1:7" ht="15.75" x14ac:dyDescent="0.25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  <c r="G8121" s="4">
        <f t="shared" si="126"/>
        <v>9.9259259259259269E-2</v>
      </c>
    </row>
    <row r="8122" spans="1:7" ht="15.75" x14ac:dyDescent="0.25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  <c r="G8122" s="4">
        <f t="shared" si="126"/>
        <v>9.9259259259259269E-2</v>
      </c>
    </row>
    <row r="8123" spans="1:7" ht="15.75" x14ac:dyDescent="0.25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  <c r="G8123" s="4">
        <f t="shared" si="126"/>
        <v>9.9270833333333322E-2</v>
      </c>
    </row>
    <row r="8124" spans="1:7" ht="15.75" x14ac:dyDescent="0.25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  <c r="G8124" s="4">
        <f t="shared" si="126"/>
        <v>9.9270833333333322E-2</v>
      </c>
    </row>
    <row r="8125" spans="1:7" ht="15.75" x14ac:dyDescent="0.25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  <c r="G8125" s="4">
        <f t="shared" si="126"/>
        <v>9.9270833333333322E-2</v>
      </c>
    </row>
    <row r="8126" spans="1:7" ht="15.75" x14ac:dyDescent="0.25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  <c r="G8126" s="4">
        <f t="shared" si="126"/>
        <v>9.9270833333333322E-2</v>
      </c>
    </row>
    <row r="8127" spans="1:7" ht="15.75" x14ac:dyDescent="0.25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  <c r="G8127" s="4">
        <f t="shared" si="126"/>
        <v>9.9270833333333322E-2</v>
      </c>
    </row>
    <row r="8128" spans="1:7" ht="15.75" x14ac:dyDescent="0.25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  <c r="G8128" s="4">
        <f t="shared" si="126"/>
        <v>9.9270833333333322E-2</v>
      </c>
    </row>
    <row r="8129" spans="1:7" ht="15.75" x14ac:dyDescent="0.25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  <c r="G8129" s="4">
        <f t="shared" si="126"/>
        <v>9.9282407407407403E-2</v>
      </c>
    </row>
    <row r="8130" spans="1:7" ht="15.75" x14ac:dyDescent="0.25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  <c r="G8130" s="4">
        <f t="shared" ref="G8130:G8193" si="127">TIME(HOUR(E8130),MINUTE(E8130),SECOND(E8130))</f>
        <v>9.9282407407407403E-2</v>
      </c>
    </row>
    <row r="8131" spans="1:7" ht="15.75" x14ac:dyDescent="0.25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  <c r="G8131" s="4">
        <f t="shared" si="127"/>
        <v>9.9282407407407403E-2</v>
      </c>
    </row>
    <row r="8132" spans="1:7" ht="15.75" x14ac:dyDescent="0.25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  <c r="G8132" s="4">
        <f t="shared" si="127"/>
        <v>9.9282407407407403E-2</v>
      </c>
    </row>
    <row r="8133" spans="1:7" ht="15.75" x14ac:dyDescent="0.25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  <c r="G8133" s="4">
        <f t="shared" si="127"/>
        <v>9.9282407407407403E-2</v>
      </c>
    </row>
    <row r="8134" spans="1:7" ht="15.75" x14ac:dyDescent="0.25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  <c r="G8134" s="4">
        <f t="shared" si="127"/>
        <v>9.9293981481481483E-2</v>
      </c>
    </row>
    <row r="8135" spans="1:7" ht="15.75" x14ac:dyDescent="0.25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  <c r="G8135" s="4">
        <f t="shared" si="127"/>
        <v>9.9293981481481483E-2</v>
      </c>
    </row>
    <row r="8136" spans="1:7" ht="15.75" x14ac:dyDescent="0.25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  <c r="G8136" s="4">
        <f t="shared" si="127"/>
        <v>9.9293981481481483E-2</v>
      </c>
    </row>
    <row r="8137" spans="1:7" ht="15.75" x14ac:dyDescent="0.25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  <c r="G8137" s="4">
        <f t="shared" si="127"/>
        <v>9.9293981481481483E-2</v>
      </c>
    </row>
    <row r="8138" spans="1:7" ht="15.75" x14ac:dyDescent="0.25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  <c r="G8138" s="4">
        <f t="shared" si="127"/>
        <v>9.9293981481481483E-2</v>
      </c>
    </row>
    <row r="8139" spans="1:7" ht="15.75" x14ac:dyDescent="0.25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  <c r="G8139" s="4">
        <f t="shared" si="127"/>
        <v>9.9293981481481483E-2</v>
      </c>
    </row>
    <row r="8140" spans="1:7" ht="15.75" x14ac:dyDescent="0.25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  <c r="G8140" s="4">
        <f t="shared" si="127"/>
        <v>9.9293981481481483E-2</v>
      </c>
    </row>
    <row r="8141" spans="1:7" ht="15.75" x14ac:dyDescent="0.25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  <c r="G8141" s="4">
        <f t="shared" si="127"/>
        <v>9.930555555555555E-2</v>
      </c>
    </row>
    <row r="8142" spans="1:7" ht="15.75" x14ac:dyDescent="0.25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  <c r="G8142" s="4">
        <f t="shared" si="127"/>
        <v>9.930555555555555E-2</v>
      </c>
    </row>
    <row r="8143" spans="1:7" ht="15.75" x14ac:dyDescent="0.25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  <c r="G8143" s="4">
        <f t="shared" si="127"/>
        <v>9.930555555555555E-2</v>
      </c>
    </row>
    <row r="8144" spans="1:7" ht="15.75" x14ac:dyDescent="0.25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  <c r="G8144" s="4">
        <f t="shared" si="127"/>
        <v>9.930555555555555E-2</v>
      </c>
    </row>
    <row r="8145" spans="1:7" ht="15.75" x14ac:dyDescent="0.25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  <c r="G8145" s="4">
        <f t="shared" si="127"/>
        <v>9.931712962962963E-2</v>
      </c>
    </row>
    <row r="8146" spans="1:7" ht="15.75" x14ac:dyDescent="0.25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  <c r="G8146" s="4">
        <f t="shared" si="127"/>
        <v>9.931712962962963E-2</v>
      </c>
    </row>
    <row r="8147" spans="1:7" ht="15.75" x14ac:dyDescent="0.25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  <c r="G8147" s="4">
        <f t="shared" si="127"/>
        <v>9.931712962962963E-2</v>
      </c>
    </row>
    <row r="8148" spans="1:7" ht="15.75" x14ac:dyDescent="0.25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  <c r="G8148" s="4">
        <f t="shared" si="127"/>
        <v>9.931712962962963E-2</v>
      </c>
    </row>
    <row r="8149" spans="1:7" ht="15.75" x14ac:dyDescent="0.25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  <c r="G8149" s="4">
        <f t="shared" si="127"/>
        <v>9.9328703703703711E-2</v>
      </c>
    </row>
    <row r="8150" spans="1:7" ht="15.75" x14ac:dyDescent="0.25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  <c r="G8150" s="4">
        <f t="shared" si="127"/>
        <v>9.9328703703703711E-2</v>
      </c>
    </row>
    <row r="8151" spans="1:7" ht="15.75" x14ac:dyDescent="0.25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  <c r="G8151" s="4">
        <f t="shared" si="127"/>
        <v>9.9340277777777777E-2</v>
      </c>
    </row>
    <row r="8152" spans="1:7" ht="15.75" x14ac:dyDescent="0.25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  <c r="G8152" s="4">
        <f t="shared" si="127"/>
        <v>9.9340277777777777E-2</v>
      </c>
    </row>
    <row r="8153" spans="1:7" ht="15.75" x14ac:dyDescent="0.25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  <c r="G8153" s="4">
        <f t="shared" si="127"/>
        <v>9.9351851851851858E-2</v>
      </c>
    </row>
    <row r="8154" spans="1:7" ht="15.75" x14ac:dyDescent="0.25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  <c r="G8154" s="4">
        <f t="shared" si="127"/>
        <v>9.9351851851851858E-2</v>
      </c>
    </row>
    <row r="8155" spans="1:7" ht="15.75" x14ac:dyDescent="0.25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  <c r="G8155" s="4">
        <f t="shared" si="127"/>
        <v>9.9351851851851858E-2</v>
      </c>
    </row>
    <row r="8156" spans="1:7" ht="15.75" x14ac:dyDescent="0.25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  <c r="G8156" s="4">
        <f t="shared" si="127"/>
        <v>9.9351851851851858E-2</v>
      </c>
    </row>
    <row r="8157" spans="1:7" ht="15.75" x14ac:dyDescent="0.25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  <c r="G8157" s="4">
        <f t="shared" si="127"/>
        <v>9.9351851851851858E-2</v>
      </c>
    </row>
    <row r="8158" spans="1:7" ht="15.75" x14ac:dyDescent="0.25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  <c r="G8158" s="4">
        <f t="shared" si="127"/>
        <v>9.9363425925925911E-2</v>
      </c>
    </row>
    <row r="8159" spans="1:7" ht="15.75" x14ac:dyDescent="0.25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  <c r="G8159" s="4">
        <f t="shared" si="127"/>
        <v>9.9363425925925911E-2</v>
      </c>
    </row>
    <row r="8160" spans="1:7" ht="15.75" x14ac:dyDescent="0.25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  <c r="G8160" s="4">
        <f t="shared" si="127"/>
        <v>9.9363425925925911E-2</v>
      </c>
    </row>
    <row r="8161" spans="1:7" ht="15.75" x14ac:dyDescent="0.25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  <c r="G8161" s="4">
        <f t="shared" si="127"/>
        <v>9.9363425925925911E-2</v>
      </c>
    </row>
    <row r="8162" spans="1:7" ht="15.75" x14ac:dyDescent="0.25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  <c r="G8162" s="4">
        <f t="shared" si="127"/>
        <v>9.9363425925925911E-2</v>
      </c>
    </row>
    <row r="8163" spans="1:7" ht="15.75" x14ac:dyDescent="0.25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  <c r="G8163" s="4">
        <f t="shared" si="127"/>
        <v>9.9363425925925911E-2</v>
      </c>
    </row>
    <row r="8164" spans="1:7" ht="15.75" x14ac:dyDescent="0.25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  <c r="G8164" s="4">
        <f t="shared" si="127"/>
        <v>9.9363425925925911E-2</v>
      </c>
    </row>
    <row r="8165" spans="1:7" ht="15.75" x14ac:dyDescent="0.25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  <c r="G8165" s="4">
        <f t="shared" si="127"/>
        <v>9.9374999999999991E-2</v>
      </c>
    </row>
    <row r="8166" spans="1:7" ht="15.75" x14ac:dyDescent="0.25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  <c r="G8166" s="4">
        <f t="shared" si="127"/>
        <v>9.9374999999999991E-2</v>
      </c>
    </row>
    <row r="8167" spans="1:7" ht="15.75" x14ac:dyDescent="0.25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  <c r="G8167" s="4">
        <f t="shared" si="127"/>
        <v>9.9374999999999991E-2</v>
      </c>
    </row>
    <row r="8168" spans="1:7" ht="15.75" x14ac:dyDescent="0.25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  <c r="G8168" s="4">
        <f t="shared" si="127"/>
        <v>9.9386574074074072E-2</v>
      </c>
    </row>
    <row r="8169" spans="1:7" ht="15.75" x14ac:dyDescent="0.25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  <c r="G8169" s="4">
        <f t="shared" si="127"/>
        <v>9.9386574074074072E-2</v>
      </c>
    </row>
    <row r="8170" spans="1:7" ht="15.75" x14ac:dyDescent="0.25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  <c r="G8170" s="4">
        <f t="shared" si="127"/>
        <v>9.9386574074074072E-2</v>
      </c>
    </row>
    <row r="8171" spans="1:7" ht="15.75" x14ac:dyDescent="0.25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  <c r="G8171" s="4">
        <f t="shared" si="127"/>
        <v>9.9398148148148138E-2</v>
      </c>
    </row>
    <row r="8172" spans="1:7" ht="15.75" x14ac:dyDescent="0.25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  <c r="G8172" s="4">
        <f t="shared" si="127"/>
        <v>9.9398148148148138E-2</v>
      </c>
    </row>
    <row r="8173" spans="1:7" ht="15.75" x14ac:dyDescent="0.25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  <c r="G8173" s="4">
        <f t="shared" si="127"/>
        <v>9.9398148148148138E-2</v>
      </c>
    </row>
    <row r="8174" spans="1:7" ht="15.75" x14ac:dyDescent="0.25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  <c r="G8174" s="4">
        <f t="shared" si="127"/>
        <v>9.9398148148148138E-2</v>
      </c>
    </row>
    <row r="8175" spans="1:7" ht="15.75" x14ac:dyDescent="0.25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  <c r="G8175" s="4">
        <f t="shared" si="127"/>
        <v>9.9398148148148138E-2</v>
      </c>
    </row>
    <row r="8176" spans="1:7" ht="15.75" x14ac:dyDescent="0.25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  <c r="G8176" s="4">
        <f t="shared" si="127"/>
        <v>9.9398148148148138E-2</v>
      </c>
    </row>
    <row r="8177" spans="1:7" ht="15.75" x14ac:dyDescent="0.25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  <c r="G8177" s="4">
        <f t="shared" si="127"/>
        <v>9.9409722222222219E-2</v>
      </c>
    </row>
    <row r="8178" spans="1:7" ht="15.75" x14ac:dyDescent="0.25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  <c r="G8178" s="4">
        <f t="shared" si="127"/>
        <v>9.9409722222222219E-2</v>
      </c>
    </row>
    <row r="8179" spans="1:7" ht="15.75" x14ac:dyDescent="0.25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  <c r="G8179" s="4">
        <f t="shared" si="127"/>
        <v>9.9409722222222219E-2</v>
      </c>
    </row>
    <row r="8180" spans="1:7" ht="15.75" x14ac:dyDescent="0.25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  <c r="G8180" s="4">
        <f t="shared" si="127"/>
        <v>9.9409722222222219E-2</v>
      </c>
    </row>
    <row r="8181" spans="1:7" ht="15.75" x14ac:dyDescent="0.25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  <c r="G8181" s="4">
        <f t="shared" si="127"/>
        <v>9.9421296296296299E-2</v>
      </c>
    </row>
    <row r="8182" spans="1:7" ht="15.75" x14ac:dyDescent="0.25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  <c r="G8182" s="4">
        <f t="shared" si="127"/>
        <v>9.9421296296296299E-2</v>
      </c>
    </row>
    <row r="8183" spans="1:7" ht="15.75" x14ac:dyDescent="0.25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  <c r="G8183" s="4">
        <f t="shared" si="127"/>
        <v>9.9421296296296299E-2</v>
      </c>
    </row>
    <row r="8184" spans="1:7" ht="15.75" x14ac:dyDescent="0.25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  <c r="G8184" s="4">
        <f t="shared" si="127"/>
        <v>9.9421296296296299E-2</v>
      </c>
    </row>
    <row r="8185" spans="1:7" ht="15.75" x14ac:dyDescent="0.25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  <c r="G8185" s="4">
        <f t="shared" si="127"/>
        <v>9.9421296296296299E-2</v>
      </c>
    </row>
    <row r="8186" spans="1:7" ht="15.75" x14ac:dyDescent="0.25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  <c r="G8186" s="4">
        <f t="shared" si="127"/>
        <v>9.9421296296296299E-2</v>
      </c>
    </row>
    <row r="8187" spans="1:7" ht="15.75" x14ac:dyDescent="0.25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  <c r="G8187" s="4">
        <f t="shared" si="127"/>
        <v>9.9421296296296299E-2</v>
      </c>
    </row>
    <row r="8188" spans="1:7" ht="15.75" x14ac:dyDescent="0.25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  <c r="G8188" s="4">
        <f t="shared" si="127"/>
        <v>9.9432870370370366E-2</v>
      </c>
    </row>
    <row r="8189" spans="1:7" ht="15.75" x14ac:dyDescent="0.25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  <c r="G8189" s="4">
        <f t="shared" si="127"/>
        <v>9.9432870370370366E-2</v>
      </c>
    </row>
    <row r="8190" spans="1:7" ht="15.75" x14ac:dyDescent="0.25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  <c r="G8190" s="4">
        <f t="shared" si="127"/>
        <v>9.9432870370370366E-2</v>
      </c>
    </row>
    <row r="8191" spans="1:7" ht="15.75" x14ac:dyDescent="0.25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  <c r="G8191" s="4">
        <f t="shared" si="127"/>
        <v>9.9432870370370366E-2</v>
      </c>
    </row>
    <row r="8192" spans="1:7" ht="15.75" x14ac:dyDescent="0.25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  <c r="G8192" s="4">
        <f t="shared" si="127"/>
        <v>9.9432870370370366E-2</v>
      </c>
    </row>
    <row r="8193" spans="1:7" ht="15.75" x14ac:dyDescent="0.25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  <c r="G8193" s="4">
        <f t="shared" si="127"/>
        <v>9.9432870370370366E-2</v>
      </c>
    </row>
    <row r="8194" spans="1:7" ht="15.75" x14ac:dyDescent="0.25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  <c r="G8194" s="4">
        <f t="shared" ref="G8194:G8257" si="128">TIME(HOUR(E8194),MINUTE(E8194),SECOND(E8194))</f>
        <v>9.9432870370370366E-2</v>
      </c>
    </row>
    <row r="8195" spans="1:7" ht="15.75" x14ac:dyDescent="0.25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  <c r="G8195" s="4">
        <f t="shared" si="128"/>
        <v>9.9432870370370366E-2</v>
      </c>
    </row>
    <row r="8196" spans="1:7" ht="15.75" x14ac:dyDescent="0.25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  <c r="G8196" s="4">
        <f t="shared" si="128"/>
        <v>9.9444444444444446E-2</v>
      </c>
    </row>
    <row r="8197" spans="1:7" ht="15.75" x14ac:dyDescent="0.25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  <c r="G8197" s="4">
        <f t="shared" si="128"/>
        <v>9.9444444444444446E-2</v>
      </c>
    </row>
    <row r="8198" spans="1:7" ht="15.75" x14ac:dyDescent="0.25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  <c r="G8198" s="4">
        <f t="shared" si="128"/>
        <v>9.9444444444444446E-2</v>
      </c>
    </row>
    <row r="8199" spans="1:7" ht="15.75" x14ac:dyDescent="0.25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  <c r="G8199" s="4">
        <f t="shared" si="128"/>
        <v>9.9444444444444446E-2</v>
      </c>
    </row>
    <row r="8200" spans="1:7" ht="15.75" x14ac:dyDescent="0.25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  <c r="G8200" s="4">
        <f t="shared" si="128"/>
        <v>9.9444444444444446E-2</v>
      </c>
    </row>
    <row r="8201" spans="1:7" ht="15.75" x14ac:dyDescent="0.25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  <c r="G8201" s="4">
        <f t="shared" si="128"/>
        <v>9.9444444444444446E-2</v>
      </c>
    </row>
    <row r="8202" spans="1:7" ht="15.75" x14ac:dyDescent="0.25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  <c r="G8202" s="4">
        <f t="shared" si="128"/>
        <v>9.9456018518518527E-2</v>
      </c>
    </row>
    <row r="8203" spans="1:7" ht="15.75" x14ac:dyDescent="0.25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  <c r="G8203" s="4">
        <f t="shared" si="128"/>
        <v>9.9456018518518527E-2</v>
      </c>
    </row>
    <row r="8204" spans="1:7" ht="15.75" x14ac:dyDescent="0.25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  <c r="G8204" s="4">
        <f t="shared" si="128"/>
        <v>9.9456018518518527E-2</v>
      </c>
    </row>
    <row r="8205" spans="1:7" ht="15.75" x14ac:dyDescent="0.25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  <c r="G8205" s="4">
        <f t="shared" si="128"/>
        <v>9.9456018518518527E-2</v>
      </c>
    </row>
    <row r="8206" spans="1:7" ht="15.75" x14ac:dyDescent="0.25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  <c r="G8206" s="4">
        <f t="shared" si="128"/>
        <v>9.9456018518518527E-2</v>
      </c>
    </row>
    <row r="8207" spans="1:7" ht="15.75" x14ac:dyDescent="0.25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  <c r="G8207" s="4">
        <f t="shared" si="128"/>
        <v>9.9456018518518527E-2</v>
      </c>
    </row>
    <row r="8208" spans="1:7" ht="15.75" x14ac:dyDescent="0.25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  <c r="G8208" s="4">
        <f t="shared" si="128"/>
        <v>9.9456018518518527E-2</v>
      </c>
    </row>
    <row r="8209" spans="1:7" ht="15.75" x14ac:dyDescent="0.25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  <c r="G8209" s="4">
        <f t="shared" si="128"/>
        <v>9.9467592592592594E-2</v>
      </c>
    </row>
    <row r="8210" spans="1:7" ht="15.75" x14ac:dyDescent="0.25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  <c r="G8210" s="4">
        <f t="shared" si="128"/>
        <v>9.9467592592592594E-2</v>
      </c>
    </row>
    <row r="8211" spans="1:7" ht="15.75" x14ac:dyDescent="0.25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  <c r="G8211" s="4">
        <f t="shared" si="128"/>
        <v>9.9467592592592594E-2</v>
      </c>
    </row>
    <row r="8212" spans="1:7" ht="15.75" x14ac:dyDescent="0.25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  <c r="G8212" s="4">
        <f t="shared" si="128"/>
        <v>9.9467592592592594E-2</v>
      </c>
    </row>
    <row r="8213" spans="1:7" ht="15.75" x14ac:dyDescent="0.25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  <c r="G8213" s="4">
        <f t="shared" si="128"/>
        <v>9.9479166666666674E-2</v>
      </c>
    </row>
    <row r="8214" spans="1:7" ht="15.75" x14ac:dyDescent="0.25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  <c r="G8214" s="4">
        <f t="shared" si="128"/>
        <v>9.9479166666666674E-2</v>
      </c>
    </row>
    <row r="8215" spans="1:7" ht="15.75" x14ac:dyDescent="0.25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  <c r="G8215" s="4">
        <f t="shared" si="128"/>
        <v>9.9479166666666674E-2</v>
      </c>
    </row>
    <row r="8216" spans="1:7" ht="15.75" x14ac:dyDescent="0.25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  <c r="G8216" s="4">
        <f t="shared" si="128"/>
        <v>9.9490740740740755E-2</v>
      </c>
    </row>
    <row r="8217" spans="1:7" ht="15.75" x14ac:dyDescent="0.25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  <c r="G8217" s="4">
        <f t="shared" si="128"/>
        <v>9.9502314814814821E-2</v>
      </c>
    </row>
    <row r="8218" spans="1:7" ht="15.75" x14ac:dyDescent="0.25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  <c r="G8218" s="4">
        <f t="shared" si="128"/>
        <v>9.9502314814814821E-2</v>
      </c>
    </row>
    <row r="8219" spans="1:7" ht="15.75" x14ac:dyDescent="0.25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  <c r="G8219" s="4">
        <f t="shared" si="128"/>
        <v>9.9502314814814821E-2</v>
      </c>
    </row>
    <row r="8220" spans="1:7" ht="15.75" x14ac:dyDescent="0.25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  <c r="G8220" s="4">
        <f t="shared" si="128"/>
        <v>9.9502314814814821E-2</v>
      </c>
    </row>
    <row r="8221" spans="1:7" ht="15.75" x14ac:dyDescent="0.25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  <c r="G8221" s="4">
        <f t="shared" si="128"/>
        <v>9.9513888888888888E-2</v>
      </c>
    </row>
    <row r="8222" spans="1:7" ht="15.75" x14ac:dyDescent="0.25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  <c r="G8222" s="4">
        <f t="shared" si="128"/>
        <v>9.9513888888888888E-2</v>
      </c>
    </row>
    <row r="8223" spans="1:7" ht="15.75" x14ac:dyDescent="0.25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  <c r="G8223" s="4">
        <f t="shared" si="128"/>
        <v>9.9513888888888888E-2</v>
      </c>
    </row>
    <row r="8224" spans="1:7" ht="15.75" x14ac:dyDescent="0.25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  <c r="G8224" s="4">
        <f t="shared" si="128"/>
        <v>9.9525462962962954E-2</v>
      </c>
    </row>
    <row r="8225" spans="1:7" ht="15.75" x14ac:dyDescent="0.25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  <c r="G8225" s="4">
        <f t="shared" si="128"/>
        <v>9.9525462962962954E-2</v>
      </c>
    </row>
    <row r="8226" spans="1:7" ht="15.75" x14ac:dyDescent="0.25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  <c r="G8226" s="4">
        <f t="shared" si="128"/>
        <v>9.9525462962962954E-2</v>
      </c>
    </row>
    <row r="8227" spans="1:7" ht="15.75" x14ac:dyDescent="0.25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  <c r="G8227" s="4">
        <f t="shared" si="128"/>
        <v>9.9525462962962954E-2</v>
      </c>
    </row>
    <row r="8228" spans="1:7" ht="15.75" x14ac:dyDescent="0.25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  <c r="G8228" s="4">
        <f t="shared" si="128"/>
        <v>9.9537037037037035E-2</v>
      </c>
    </row>
    <row r="8229" spans="1:7" ht="15.75" x14ac:dyDescent="0.25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  <c r="G8229" s="4">
        <f t="shared" si="128"/>
        <v>9.9537037037037035E-2</v>
      </c>
    </row>
    <row r="8230" spans="1:7" ht="15.75" x14ac:dyDescent="0.25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  <c r="G8230" s="4">
        <f t="shared" si="128"/>
        <v>9.9537037037037035E-2</v>
      </c>
    </row>
    <row r="8231" spans="1:7" ht="15.75" x14ac:dyDescent="0.25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  <c r="G8231" s="4">
        <f t="shared" si="128"/>
        <v>9.9537037037037035E-2</v>
      </c>
    </row>
    <row r="8232" spans="1:7" ht="15.75" x14ac:dyDescent="0.25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  <c r="G8232" s="4">
        <f t="shared" si="128"/>
        <v>9.9537037037037035E-2</v>
      </c>
    </row>
    <row r="8233" spans="1:7" ht="15.75" x14ac:dyDescent="0.25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  <c r="G8233" s="4">
        <f t="shared" si="128"/>
        <v>9.9548611111111115E-2</v>
      </c>
    </row>
    <row r="8234" spans="1:7" ht="15.75" x14ac:dyDescent="0.25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  <c r="G8234" s="4">
        <f t="shared" si="128"/>
        <v>9.9548611111111115E-2</v>
      </c>
    </row>
    <row r="8235" spans="1:7" ht="15.75" x14ac:dyDescent="0.25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  <c r="G8235" s="4">
        <f t="shared" si="128"/>
        <v>9.9548611111111115E-2</v>
      </c>
    </row>
    <row r="8236" spans="1:7" ht="15.75" x14ac:dyDescent="0.25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  <c r="G8236" s="4">
        <f t="shared" si="128"/>
        <v>9.9560185185185182E-2</v>
      </c>
    </row>
    <row r="8237" spans="1:7" ht="15.75" x14ac:dyDescent="0.25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  <c r="G8237" s="4">
        <f t="shared" si="128"/>
        <v>9.9560185185185182E-2</v>
      </c>
    </row>
    <row r="8238" spans="1:7" ht="15.75" x14ac:dyDescent="0.25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  <c r="G8238" s="4">
        <f t="shared" si="128"/>
        <v>9.9560185185185182E-2</v>
      </c>
    </row>
    <row r="8239" spans="1:7" ht="15.75" x14ac:dyDescent="0.25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  <c r="G8239" s="4">
        <f t="shared" si="128"/>
        <v>9.9560185185185182E-2</v>
      </c>
    </row>
    <row r="8240" spans="1:7" ht="15.75" x14ac:dyDescent="0.25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  <c r="G8240" s="4">
        <f t="shared" si="128"/>
        <v>9.9560185185185182E-2</v>
      </c>
    </row>
    <row r="8241" spans="1:7" ht="15.75" x14ac:dyDescent="0.25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  <c r="G8241" s="4">
        <f t="shared" si="128"/>
        <v>9.9560185185185182E-2</v>
      </c>
    </row>
    <row r="8242" spans="1:7" ht="15.75" x14ac:dyDescent="0.25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  <c r="G8242" s="4">
        <f t="shared" si="128"/>
        <v>9.9560185185185182E-2</v>
      </c>
    </row>
    <row r="8243" spans="1:7" ht="15.75" x14ac:dyDescent="0.25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  <c r="G8243" s="4">
        <f t="shared" si="128"/>
        <v>9.9571759259259263E-2</v>
      </c>
    </row>
    <row r="8244" spans="1:7" ht="15.75" x14ac:dyDescent="0.25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  <c r="G8244" s="4">
        <f t="shared" si="128"/>
        <v>9.9571759259259263E-2</v>
      </c>
    </row>
    <row r="8245" spans="1:7" ht="15.75" x14ac:dyDescent="0.25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  <c r="G8245" s="4">
        <f t="shared" si="128"/>
        <v>9.9571759259259263E-2</v>
      </c>
    </row>
    <row r="8246" spans="1:7" ht="15.75" x14ac:dyDescent="0.25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  <c r="G8246" s="4">
        <f t="shared" si="128"/>
        <v>9.9571759259259263E-2</v>
      </c>
    </row>
    <row r="8247" spans="1:7" ht="15.75" x14ac:dyDescent="0.25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  <c r="G8247" s="4">
        <f t="shared" si="128"/>
        <v>9.9571759259259263E-2</v>
      </c>
    </row>
    <row r="8248" spans="1:7" ht="15.75" x14ac:dyDescent="0.25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  <c r="G8248" s="4">
        <f t="shared" si="128"/>
        <v>9.9571759259259263E-2</v>
      </c>
    </row>
    <row r="8249" spans="1:7" ht="15.75" x14ac:dyDescent="0.25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  <c r="G8249" s="4">
        <f t="shared" si="128"/>
        <v>9.9571759259259263E-2</v>
      </c>
    </row>
    <row r="8250" spans="1:7" ht="15.75" x14ac:dyDescent="0.25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  <c r="G8250" s="4">
        <f t="shared" si="128"/>
        <v>9.9571759259259263E-2</v>
      </c>
    </row>
    <row r="8251" spans="1:7" ht="15.75" x14ac:dyDescent="0.25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  <c r="G8251" s="4">
        <f t="shared" si="128"/>
        <v>9.9583333333333343E-2</v>
      </c>
    </row>
    <row r="8252" spans="1:7" ht="15.75" x14ac:dyDescent="0.25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  <c r="G8252" s="4">
        <f t="shared" si="128"/>
        <v>9.9583333333333343E-2</v>
      </c>
    </row>
    <row r="8253" spans="1:7" ht="15.75" x14ac:dyDescent="0.25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  <c r="G8253" s="4">
        <f t="shared" si="128"/>
        <v>9.9583333333333343E-2</v>
      </c>
    </row>
    <row r="8254" spans="1:7" ht="15.75" x14ac:dyDescent="0.25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  <c r="G8254" s="4">
        <f t="shared" si="128"/>
        <v>9.959490740740741E-2</v>
      </c>
    </row>
    <row r="8255" spans="1:7" ht="15.75" x14ac:dyDescent="0.25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  <c r="G8255" s="4">
        <f t="shared" si="128"/>
        <v>9.959490740740741E-2</v>
      </c>
    </row>
    <row r="8256" spans="1:7" ht="15.75" x14ac:dyDescent="0.25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  <c r="G8256" s="4">
        <f t="shared" si="128"/>
        <v>9.959490740740741E-2</v>
      </c>
    </row>
    <row r="8257" spans="1:7" ht="15.75" x14ac:dyDescent="0.25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  <c r="G8257" s="4">
        <f t="shared" si="128"/>
        <v>9.9606481481481476E-2</v>
      </c>
    </row>
    <row r="8258" spans="1:7" ht="15.75" x14ac:dyDescent="0.25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  <c r="G8258" s="4">
        <f t="shared" ref="G8258:G8321" si="129">TIME(HOUR(E8258),MINUTE(E8258),SECOND(E8258))</f>
        <v>9.9606481481481476E-2</v>
      </c>
    </row>
    <row r="8259" spans="1:7" ht="15.75" x14ac:dyDescent="0.25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  <c r="G8259" s="4">
        <f t="shared" si="129"/>
        <v>9.9606481481481476E-2</v>
      </c>
    </row>
    <row r="8260" spans="1:7" ht="15.75" x14ac:dyDescent="0.25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  <c r="G8260" s="4">
        <f t="shared" si="129"/>
        <v>9.9606481481481476E-2</v>
      </c>
    </row>
    <row r="8261" spans="1:7" ht="15.75" x14ac:dyDescent="0.25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  <c r="G8261" s="4">
        <f t="shared" si="129"/>
        <v>9.9606481481481476E-2</v>
      </c>
    </row>
    <row r="8262" spans="1:7" ht="15.75" x14ac:dyDescent="0.25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  <c r="G8262" s="4">
        <f t="shared" si="129"/>
        <v>9.9606481481481476E-2</v>
      </c>
    </row>
    <row r="8263" spans="1:7" ht="15.75" x14ac:dyDescent="0.25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  <c r="G8263" s="4">
        <f t="shared" si="129"/>
        <v>9.9618055555555543E-2</v>
      </c>
    </row>
    <row r="8264" spans="1:7" ht="15.75" x14ac:dyDescent="0.25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  <c r="G8264" s="4">
        <f t="shared" si="129"/>
        <v>9.9618055555555543E-2</v>
      </c>
    </row>
    <row r="8265" spans="1:7" ht="15.75" x14ac:dyDescent="0.25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  <c r="G8265" s="4">
        <f t="shared" si="129"/>
        <v>9.9618055555555543E-2</v>
      </c>
    </row>
    <row r="8266" spans="1:7" ht="15.75" x14ac:dyDescent="0.25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  <c r="G8266" s="4">
        <f t="shared" si="129"/>
        <v>9.9629629629629624E-2</v>
      </c>
    </row>
    <row r="8267" spans="1:7" ht="15.75" x14ac:dyDescent="0.25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  <c r="G8267" s="4">
        <f t="shared" si="129"/>
        <v>9.9629629629629624E-2</v>
      </c>
    </row>
    <row r="8268" spans="1:7" ht="15.75" x14ac:dyDescent="0.25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  <c r="G8268" s="4">
        <f t="shared" si="129"/>
        <v>9.9629629629629624E-2</v>
      </c>
    </row>
    <row r="8269" spans="1:7" ht="15.75" x14ac:dyDescent="0.25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  <c r="G8269" s="4">
        <f t="shared" si="129"/>
        <v>9.9629629629629624E-2</v>
      </c>
    </row>
    <row r="8270" spans="1:7" ht="15.75" x14ac:dyDescent="0.25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  <c r="G8270" s="4">
        <f t="shared" si="129"/>
        <v>9.9641203703703704E-2</v>
      </c>
    </row>
    <row r="8271" spans="1:7" ht="15.75" x14ac:dyDescent="0.25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  <c r="G8271" s="4">
        <f t="shared" si="129"/>
        <v>9.9641203703703704E-2</v>
      </c>
    </row>
    <row r="8272" spans="1:7" ht="15.75" x14ac:dyDescent="0.25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  <c r="G8272" s="4">
        <f t="shared" si="129"/>
        <v>9.9641203703703704E-2</v>
      </c>
    </row>
    <row r="8273" spans="1:7" ht="15.75" x14ac:dyDescent="0.25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  <c r="G8273" s="4">
        <f t="shared" si="129"/>
        <v>9.9641203703703704E-2</v>
      </c>
    </row>
    <row r="8274" spans="1:7" ht="15.75" x14ac:dyDescent="0.25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  <c r="G8274" s="4">
        <f t="shared" si="129"/>
        <v>9.9652777777777771E-2</v>
      </c>
    </row>
    <row r="8275" spans="1:7" ht="15.75" x14ac:dyDescent="0.25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  <c r="G8275" s="4">
        <f t="shared" si="129"/>
        <v>9.9652777777777771E-2</v>
      </c>
    </row>
    <row r="8276" spans="1:7" ht="15.75" x14ac:dyDescent="0.25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  <c r="G8276" s="4">
        <f t="shared" si="129"/>
        <v>9.9652777777777771E-2</v>
      </c>
    </row>
    <row r="8277" spans="1:7" ht="15.75" x14ac:dyDescent="0.25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  <c r="G8277" s="4">
        <f t="shared" si="129"/>
        <v>9.9664351851851851E-2</v>
      </c>
    </row>
    <row r="8278" spans="1:7" ht="15.75" x14ac:dyDescent="0.25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  <c r="G8278" s="4">
        <f t="shared" si="129"/>
        <v>9.9664351851851851E-2</v>
      </c>
    </row>
    <row r="8279" spans="1:7" ht="15.75" x14ac:dyDescent="0.25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  <c r="G8279" s="4">
        <f t="shared" si="129"/>
        <v>9.9664351851851851E-2</v>
      </c>
    </row>
    <row r="8280" spans="1:7" ht="15.75" x14ac:dyDescent="0.25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  <c r="G8280" s="4">
        <f t="shared" si="129"/>
        <v>9.9664351851851851E-2</v>
      </c>
    </row>
    <row r="8281" spans="1:7" ht="15.75" x14ac:dyDescent="0.25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  <c r="G8281" s="4">
        <f t="shared" si="129"/>
        <v>9.9664351851851851E-2</v>
      </c>
    </row>
    <row r="8282" spans="1:7" ht="15.75" x14ac:dyDescent="0.25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  <c r="G8282" s="4">
        <f t="shared" si="129"/>
        <v>9.9675925925925932E-2</v>
      </c>
    </row>
    <row r="8283" spans="1:7" ht="15.75" x14ac:dyDescent="0.25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  <c r="G8283" s="4">
        <f t="shared" si="129"/>
        <v>9.9675925925925932E-2</v>
      </c>
    </row>
    <row r="8284" spans="1:7" ht="15.75" x14ac:dyDescent="0.25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  <c r="G8284" s="4">
        <f t="shared" si="129"/>
        <v>9.9675925925925932E-2</v>
      </c>
    </row>
    <row r="8285" spans="1:7" ht="15.75" x14ac:dyDescent="0.25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  <c r="G8285" s="4">
        <f t="shared" si="129"/>
        <v>9.9687499999999998E-2</v>
      </c>
    </row>
    <row r="8286" spans="1:7" ht="15.75" x14ac:dyDescent="0.25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  <c r="G8286" s="4">
        <f t="shared" si="129"/>
        <v>9.9687499999999998E-2</v>
      </c>
    </row>
    <row r="8287" spans="1:7" ht="15.75" x14ac:dyDescent="0.25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  <c r="G8287" s="4">
        <f t="shared" si="129"/>
        <v>9.9687499999999998E-2</v>
      </c>
    </row>
    <row r="8288" spans="1:7" ht="15.75" x14ac:dyDescent="0.25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  <c r="G8288" s="4">
        <f t="shared" si="129"/>
        <v>9.9699074074074079E-2</v>
      </c>
    </row>
    <row r="8289" spans="1:7" ht="15.75" x14ac:dyDescent="0.25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  <c r="G8289" s="4">
        <f t="shared" si="129"/>
        <v>9.9699074074074079E-2</v>
      </c>
    </row>
    <row r="8290" spans="1:7" ht="15.75" x14ac:dyDescent="0.25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  <c r="G8290" s="4">
        <f t="shared" si="129"/>
        <v>9.9699074074074079E-2</v>
      </c>
    </row>
    <row r="8291" spans="1:7" ht="15.75" x14ac:dyDescent="0.25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  <c r="G8291" s="4">
        <f t="shared" si="129"/>
        <v>9.9710648148148159E-2</v>
      </c>
    </row>
    <row r="8292" spans="1:7" ht="15.75" x14ac:dyDescent="0.25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  <c r="G8292" s="4">
        <f t="shared" si="129"/>
        <v>9.9710648148148159E-2</v>
      </c>
    </row>
    <row r="8293" spans="1:7" ht="15.75" x14ac:dyDescent="0.25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  <c r="G8293" s="4">
        <f t="shared" si="129"/>
        <v>9.9710648148148159E-2</v>
      </c>
    </row>
    <row r="8294" spans="1:7" ht="15.75" x14ac:dyDescent="0.25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  <c r="G8294" s="4">
        <f t="shared" si="129"/>
        <v>9.9722222222222226E-2</v>
      </c>
    </row>
    <row r="8295" spans="1:7" ht="15.75" x14ac:dyDescent="0.25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  <c r="G8295" s="4">
        <f t="shared" si="129"/>
        <v>9.9722222222222226E-2</v>
      </c>
    </row>
    <row r="8296" spans="1:7" ht="15.75" x14ac:dyDescent="0.25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  <c r="G8296" s="4">
        <f t="shared" si="129"/>
        <v>9.9722222222222226E-2</v>
      </c>
    </row>
    <row r="8297" spans="1:7" ht="15.75" x14ac:dyDescent="0.25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  <c r="G8297" s="4">
        <f t="shared" si="129"/>
        <v>9.9722222222222226E-2</v>
      </c>
    </row>
    <row r="8298" spans="1:7" ht="15.75" x14ac:dyDescent="0.25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  <c r="G8298" s="4">
        <f t="shared" si="129"/>
        <v>9.9733796296296306E-2</v>
      </c>
    </row>
    <row r="8299" spans="1:7" ht="15.75" x14ac:dyDescent="0.25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  <c r="G8299" s="4">
        <f t="shared" si="129"/>
        <v>9.9733796296296306E-2</v>
      </c>
    </row>
    <row r="8300" spans="1:7" ht="15.75" x14ac:dyDescent="0.25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  <c r="G8300" s="4">
        <f t="shared" si="129"/>
        <v>9.9733796296296306E-2</v>
      </c>
    </row>
    <row r="8301" spans="1:7" ht="15.75" x14ac:dyDescent="0.25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  <c r="G8301" s="4">
        <f t="shared" si="129"/>
        <v>9.9733796296296306E-2</v>
      </c>
    </row>
    <row r="8302" spans="1:7" ht="15.75" x14ac:dyDescent="0.25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  <c r="G8302" s="4">
        <f t="shared" si="129"/>
        <v>9.9733796296296306E-2</v>
      </c>
    </row>
    <row r="8303" spans="1:7" ht="15.75" x14ac:dyDescent="0.25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  <c r="G8303" s="4">
        <f t="shared" si="129"/>
        <v>9.9733796296296306E-2</v>
      </c>
    </row>
    <row r="8304" spans="1:7" ht="15.75" x14ac:dyDescent="0.25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  <c r="G8304" s="4">
        <f t="shared" si="129"/>
        <v>9.9745370370370359E-2</v>
      </c>
    </row>
    <row r="8305" spans="1:7" ht="15.75" x14ac:dyDescent="0.25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  <c r="G8305" s="4">
        <f t="shared" si="129"/>
        <v>9.9745370370370359E-2</v>
      </c>
    </row>
    <row r="8306" spans="1:7" ht="15.75" x14ac:dyDescent="0.25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  <c r="G8306" s="4">
        <f t="shared" si="129"/>
        <v>9.9745370370370359E-2</v>
      </c>
    </row>
    <row r="8307" spans="1:7" ht="15.75" x14ac:dyDescent="0.25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  <c r="G8307" s="4">
        <f t="shared" si="129"/>
        <v>9.975694444444444E-2</v>
      </c>
    </row>
    <row r="8308" spans="1:7" ht="15.75" x14ac:dyDescent="0.25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  <c r="G8308" s="4">
        <f t="shared" si="129"/>
        <v>9.975694444444444E-2</v>
      </c>
    </row>
    <row r="8309" spans="1:7" ht="15.75" x14ac:dyDescent="0.25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  <c r="G8309" s="4">
        <f t="shared" si="129"/>
        <v>9.975694444444444E-2</v>
      </c>
    </row>
    <row r="8310" spans="1:7" ht="15.75" x14ac:dyDescent="0.25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  <c r="G8310" s="4">
        <f t="shared" si="129"/>
        <v>9.976851851851852E-2</v>
      </c>
    </row>
    <row r="8311" spans="1:7" ht="15.75" x14ac:dyDescent="0.25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  <c r="G8311" s="4">
        <f t="shared" si="129"/>
        <v>9.976851851851852E-2</v>
      </c>
    </row>
    <row r="8312" spans="1:7" ht="15.75" x14ac:dyDescent="0.25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  <c r="G8312" s="4">
        <f t="shared" si="129"/>
        <v>9.976851851851852E-2</v>
      </c>
    </row>
    <row r="8313" spans="1:7" ht="15.75" x14ac:dyDescent="0.25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  <c r="G8313" s="4">
        <f t="shared" si="129"/>
        <v>9.976851851851852E-2</v>
      </c>
    </row>
    <row r="8314" spans="1:7" ht="15.75" x14ac:dyDescent="0.25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  <c r="G8314" s="4">
        <f t="shared" si="129"/>
        <v>9.976851851851852E-2</v>
      </c>
    </row>
    <row r="8315" spans="1:7" ht="15.75" x14ac:dyDescent="0.25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  <c r="G8315" s="4">
        <f t="shared" si="129"/>
        <v>9.9780092592592587E-2</v>
      </c>
    </row>
    <row r="8316" spans="1:7" ht="15.75" x14ac:dyDescent="0.25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  <c r="G8316" s="4">
        <f t="shared" si="129"/>
        <v>9.9780092592592587E-2</v>
      </c>
    </row>
    <row r="8317" spans="1:7" ht="15.75" x14ac:dyDescent="0.25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  <c r="G8317" s="4">
        <f t="shared" si="129"/>
        <v>9.9780092592592587E-2</v>
      </c>
    </row>
    <row r="8318" spans="1:7" ht="15.75" x14ac:dyDescent="0.25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  <c r="G8318" s="4">
        <f t="shared" si="129"/>
        <v>9.9780092592592587E-2</v>
      </c>
    </row>
    <row r="8319" spans="1:7" ht="15.75" x14ac:dyDescent="0.25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  <c r="G8319" s="4">
        <f t="shared" si="129"/>
        <v>9.9780092592592587E-2</v>
      </c>
    </row>
    <row r="8320" spans="1:7" ht="15.75" x14ac:dyDescent="0.25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  <c r="G8320" s="4">
        <f t="shared" si="129"/>
        <v>9.9791666666666667E-2</v>
      </c>
    </row>
    <row r="8321" spans="1:7" ht="15.75" x14ac:dyDescent="0.25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  <c r="G8321" s="4">
        <f t="shared" si="129"/>
        <v>9.9791666666666667E-2</v>
      </c>
    </row>
    <row r="8322" spans="1:7" ht="15.75" x14ac:dyDescent="0.25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  <c r="G8322" s="4">
        <f t="shared" ref="G8322:G8385" si="130">TIME(HOUR(E8322),MINUTE(E8322),SECOND(E8322))</f>
        <v>9.9791666666666667E-2</v>
      </c>
    </row>
    <row r="8323" spans="1:7" ht="15.75" x14ac:dyDescent="0.25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  <c r="G8323" s="4">
        <f t="shared" si="130"/>
        <v>9.9791666666666667E-2</v>
      </c>
    </row>
    <row r="8324" spans="1:7" ht="15.75" x14ac:dyDescent="0.25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  <c r="G8324" s="4">
        <f t="shared" si="130"/>
        <v>9.9803240740740748E-2</v>
      </c>
    </row>
    <row r="8325" spans="1:7" ht="15.75" x14ac:dyDescent="0.25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  <c r="G8325" s="4">
        <f t="shared" si="130"/>
        <v>9.9803240740740748E-2</v>
      </c>
    </row>
    <row r="8326" spans="1:7" ht="15.75" x14ac:dyDescent="0.25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  <c r="G8326" s="4">
        <f t="shared" si="130"/>
        <v>9.9803240740740748E-2</v>
      </c>
    </row>
    <row r="8327" spans="1:7" ht="15.75" x14ac:dyDescent="0.25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  <c r="G8327" s="4">
        <f t="shared" si="130"/>
        <v>9.9803240740740748E-2</v>
      </c>
    </row>
    <row r="8328" spans="1:7" ht="15.75" x14ac:dyDescent="0.25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  <c r="G8328" s="4">
        <f t="shared" si="130"/>
        <v>9.9803240740740748E-2</v>
      </c>
    </row>
    <row r="8329" spans="1:7" ht="15.75" x14ac:dyDescent="0.25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  <c r="G8329" s="4">
        <f t="shared" si="130"/>
        <v>9.9803240740740748E-2</v>
      </c>
    </row>
    <row r="8330" spans="1:7" ht="15.75" x14ac:dyDescent="0.25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  <c r="G8330" s="4">
        <f t="shared" si="130"/>
        <v>9.9814814814814815E-2</v>
      </c>
    </row>
    <row r="8331" spans="1:7" ht="15.75" x14ac:dyDescent="0.25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  <c r="G8331" s="4">
        <f t="shared" si="130"/>
        <v>9.9814814814814815E-2</v>
      </c>
    </row>
    <row r="8332" spans="1:7" ht="15.75" x14ac:dyDescent="0.25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  <c r="G8332" s="4">
        <f t="shared" si="130"/>
        <v>9.9814814814814815E-2</v>
      </c>
    </row>
    <row r="8333" spans="1:7" ht="15.75" x14ac:dyDescent="0.25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  <c r="G8333" s="4">
        <f t="shared" si="130"/>
        <v>9.9814814814814815E-2</v>
      </c>
    </row>
    <row r="8334" spans="1:7" ht="15.75" x14ac:dyDescent="0.25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  <c r="G8334" s="4">
        <f t="shared" si="130"/>
        <v>9.9814814814814815E-2</v>
      </c>
    </row>
    <row r="8335" spans="1:7" ht="15.75" x14ac:dyDescent="0.25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  <c r="G8335" s="4">
        <f t="shared" si="130"/>
        <v>9.9826388888888895E-2</v>
      </c>
    </row>
    <row r="8336" spans="1:7" ht="15.75" x14ac:dyDescent="0.25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  <c r="G8336" s="4">
        <f t="shared" si="130"/>
        <v>9.9826388888888895E-2</v>
      </c>
    </row>
    <row r="8337" spans="1:7" ht="15.75" x14ac:dyDescent="0.25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  <c r="G8337" s="4">
        <f t="shared" si="130"/>
        <v>9.9826388888888895E-2</v>
      </c>
    </row>
    <row r="8338" spans="1:7" ht="15.75" x14ac:dyDescent="0.25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  <c r="G8338" s="4">
        <f t="shared" si="130"/>
        <v>9.9826388888888895E-2</v>
      </c>
    </row>
    <row r="8339" spans="1:7" ht="15.75" x14ac:dyDescent="0.25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  <c r="G8339" s="4">
        <f t="shared" si="130"/>
        <v>9.9837962962962948E-2</v>
      </c>
    </row>
    <row r="8340" spans="1:7" ht="15.75" x14ac:dyDescent="0.25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  <c r="G8340" s="4">
        <f t="shared" si="130"/>
        <v>9.9837962962962948E-2</v>
      </c>
    </row>
    <row r="8341" spans="1:7" ht="15.75" x14ac:dyDescent="0.25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  <c r="G8341" s="4">
        <f t="shared" si="130"/>
        <v>9.9837962962962948E-2</v>
      </c>
    </row>
    <row r="8342" spans="1:7" ht="15.75" x14ac:dyDescent="0.25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  <c r="G8342" s="4">
        <f t="shared" si="130"/>
        <v>9.9837962962962948E-2</v>
      </c>
    </row>
    <row r="8343" spans="1:7" ht="15.75" x14ac:dyDescent="0.25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  <c r="G8343" s="4">
        <f t="shared" si="130"/>
        <v>9.9849537037037028E-2</v>
      </c>
    </row>
    <row r="8344" spans="1:7" ht="15.75" x14ac:dyDescent="0.25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  <c r="G8344" s="4">
        <f t="shared" si="130"/>
        <v>9.9849537037037028E-2</v>
      </c>
    </row>
    <row r="8345" spans="1:7" ht="15.75" x14ac:dyDescent="0.25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  <c r="G8345" s="4">
        <f t="shared" si="130"/>
        <v>9.9849537037037028E-2</v>
      </c>
    </row>
    <row r="8346" spans="1:7" ht="15.75" x14ac:dyDescent="0.25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  <c r="G8346" s="4">
        <f t="shared" si="130"/>
        <v>9.9849537037037028E-2</v>
      </c>
    </row>
    <row r="8347" spans="1:7" ht="15.75" x14ac:dyDescent="0.25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  <c r="G8347" s="4">
        <f t="shared" si="130"/>
        <v>9.9849537037037028E-2</v>
      </c>
    </row>
    <row r="8348" spans="1:7" ht="15.75" x14ac:dyDescent="0.25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  <c r="G8348" s="4">
        <f t="shared" si="130"/>
        <v>9.9861111111111109E-2</v>
      </c>
    </row>
    <row r="8349" spans="1:7" ht="15.75" x14ac:dyDescent="0.25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  <c r="G8349" s="4">
        <f t="shared" si="130"/>
        <v>9.9861111111111109E-2</v>
      </c>
    </row>
    <row r="8350" spans="1:7" ht="15.75" x14ac:dyDescent="0.25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  <c r="G8350" s="4">
        <f t="shared" si="130"/>
        <v>9.9861111111111109E-2</v>
      </c>
    </row>
    <row r="8351" spans="1:7" ht="15.75" x14ac:dyDescent="0.25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  <c r="G8351" s="4">
        <f t="shared" si="130"/>
        <v>9.9861111111111109E-2</v>
      </c>
    </row>
    <row r="8352" spans="1:7" ht="15.75" x14ac:dyDescent="0.25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  <c r="G8352" s="4">
        <f t="shared" si="130"/>
        <v>9.9872685185185175E-2</v>
      </c>
    </row>
    <row r="8353" spans="1:7" ht="15.75" x14ac:dyDescent="0.25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  <c r="G8353" s="4">
        <f t="shared" si="130"/>
        <v>9.9872685185185175E-2</v>
      </c>
    </row>
    <row r="8354" spans="1:7" ht="15.75" x14ac:dyDescent="0.25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  <c r="G8354" s="4">
        <f t="shared" si="130"/>
        <v>9.9884259259259256E-2</v>
      </c>
    </row>
    <row r="8355" spans="1:7" ht="15.75" x14ac:dyDescent="0.25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  <c r="G8355" s="4">
        <f t="shared" si="130"/>
        <v>9.9884259259259256E-2</v>
      </c>
    </row>
    <row r="8356" spans="1:7" ht="15.75" x14ac:dyDescent="0.25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  <c r="G8356" s="4">
        <f t="shared" si="130"/>
        <v>9.9884259259259256E-2</v>
      </c>
    </row>
    <row r="8357" spans="1:7" ht="15.75" x14ac:dyDescent="0.25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  <c r="G8357" s="4">
        <f t="shared" si="130"/>
        <v>9.9884259259259256E-2</v>
      </c>
    </row>
    <row r="8358" spans="1:7" ht="15.75" x14ac:dyDescent="0.25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  <c r="G8358" s="4">
        <f t="shared" si="130"/>
        <v>9.9884259259259256E-2</v>
      </c>
    </row>
    <row r="8359" spans="1:7" ht="15.75" x14ac:dyDescent="0.25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  <c r="G8359" s="4">
        <f t="shared" si="130"/>
        <v>9.9884259259259256E-2</v>
      </c>
    </row>
    <row r="8360" spans="1:7" ht="15.75" x14ac:dyDescent="0.25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  <c r="G8360" s="4">
        <f t="shared" si="130"/>
        <v>9.9895833333333336E-2</v>
      </c>
    </row>
    <row r="8361" spans="1:7" ht="15.75" x14ac:dyDescent="0.25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  <c r="G8361" s="4">
        <f t="shared" si="130"/>
        <v>9.9895833333333336E-2</v>
      </c>
    </row>
    <row r="8362" spans="1:7" ht="15.75" x14ac:dyDescent="0.25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  <c r="G8362" s="4">
        <f t="shared" si="130"/>
        <v>9.9907407407407403E-2</v>
      </c>
    </row>
    <row r="8363" spans="1:7" ht="15.75" x14ac:dyDescent="0.25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  <c r="G8363" s="4">
        <f t="shared" si="130"/>
        <v>9.9907407407407403E-2</v>
      </c>
    </row>
    <row r="8364" spans="1:7" ht="15.75" x14ac:dyDescent="0.25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  <c r="G8364" s="4">
        <f t="shared" si="130"/>
        <v>9.9907407407407403E-2</v>
      </c>
    </row>
    <row r="8365" spans="1:7" ht="15.75" x14ac:dyDescent="0.25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  <c r="G8365" s="4">
        <f t="shared" si="130"/>
        <v>9.9918981481481484E-2</v>
      </c>
    </row>
    <row r="8366" spans="1:7" ht="15.75" x14ac:dyDescent="0.25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  <c r="G8366" s="4">
        <f t="shared" si="130"/>
        <v>9.9918981481481484E-2</v>
      </c>
    </row>
    <row r="8367" spans="1:7" ht="15.75" x14ac:dyDescent="0.25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  <c r="G8367" s="4">
        <f t="shared" si="130"/>
        <v>9.9918981481481484E-2</v>
      </c>
    </row>
    <row r="8368" spans="1:7" ht="15.75" x14ac:dyDescent="0.25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  <c r="G8368" s="4">
        <f t="shared" si="130"/>
        <v>9.9930555555555564E-2</v>
      </c>
    </row>
    <row r="8369" spans="1:7" ht="15.75" x14ac:dyDescent="0.25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  <c r="G8369" s="4">
        <f t="shared" si="130"/>
        <v>9.9930555555555564E-2</v>
      </c>
    </row>
    <row r="8370" spans="1:7" ht="15.75" x14ac:dyDescent="0.25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  <c r="G8370" s="4">
        <f t="shared" si="130"/>
        <v>9.9930555555555564E-2</v>
      </c>
    </row>
    <row r="8371" spans="1:7" ht="15.75" x14ac:dyDescent="0.25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  <c r="G8371" s="4">
        <f t="shared" si="130"/>
        <v>9.9942129629629631E-2</v>
      </c>
    </row>
    <row r="8372" spans="1:7" ht="15.75" x14ac:dyDescent="0.25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  <c r="G8372" s="4">
        <f t="shared" si="130"/>
        <v>9.9942129629629631E-2</v>
      </c>
    </row>
    <row r="8373" spans="1:7" ht="15.75" x14ac:dyDescent="0.25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  <c r="G8373" s="4">
        <f t="shared" si="130"/>
        <v>9.9942129629629631E-2</v>
      </c>
    </row>
    <row r="8374" spans="1:7" ht="15.75" x14ac:dyDescent="0.25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  <c r="G8374" s="4">
        <f t="shared" si="130"/>
        <v>9.9942129629629631E-2</v>
      </c>
    </row>
    <row r="8375" spans="1:7" ht="15.75" x14ac:dyDescent="0.25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  <c r="G8375" s="4">
        <f t="shared" si="130"/>
        <v>9.9942129629629631E-2</v>
      </c>
    </row>
    <row r="8376" spans="1:7" ht="15.75" x14ac:dyDescent="0.25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  <c r="G8376" s="4">
        <f t="shared" si="130"/>
        <v>9.9942129629629631E-2</v>
      </c>
    </row>
    <row r="8377" spans="1:7" ht="15.75" x14ac:dyDescent="0.25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  <c r="G8377" s="4">
        <f t="shared" si="130"/>
        <v>9.9953703703703711E-2</v>
      </c>
    </row>
    <row r="8378" spans="1:7" ht="15.75" x14ac:dyDescent="0.25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  <c r="G8378" s="4">
        <f t="shared" si="130"/>
        <v>9.9953703703703711E-2</v>
      </c>
    </row>
    <row r="8379" spans="1:7" ht="15.75" x14ac:dyDescent="0.25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  <c r="G8379" s="4">
        <f t="shared" si="130"/>
        <v>9.9965277777777792E-2</v>
      </c>
    </row>
    <row r="8380" spans="1:7" ht="15.75" x14ac:dyDescent="0.25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  <c r="G8380" s="4">
        <f t="shared" si="130"/>
        <v>9.9965277777777792E-2</v>
      </c>
    </row>
    <row r="8381" spans="1:7" ht="15.75" x14ac:dyDescent="0.25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  <c r="G8381" s="4">
        <f t="shared" si="130"/>
        <v>9.9976851851851845E-2</v>
      </c>
    </row>
    <row r="8382" spans="1:7" ht="15.75" x14ac:dyDescent="0.25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  <c r="G8382" s="4">
        <f t="shared" si="130"/>
        <v>9.9976851851851845E-2</v>
      </c>
    </row>
    <row r="8383" spans="1:7" ht="15.75" x14ac:dyDescent="0.25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  <c r="G8383" s="4">
        <f t="shared" si="130"/>
        <v>9.9988425925925925E-2</v>
      </c>
    </row>
    <row r="8384" spans="1:7" ht="15.75" x14ac:dyDescent="0.25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  <c r="G8384" s="4">
        <f t="shared" si="130"/>
        <v>9.9988425925925925E-2</v>
      </c>
    </row>
    <row r="8385" spans="1:7" ht="15.75" x14ac:dyDescent="0.25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  <c r="G8385" s="4">
        <f t="shared" si="130"/>
        <v>9.9988425925925925E-2</v>
      </c>
    </row>
    <row r="8386" spans="1:7" ht="15.75" x14ac:dyDescent="0.25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  <c r="G8386" s="4">
        <f t="shared" ref="G8386:G8449" si="131">TIME(HOUR(E8386),MINUTE(E8386),SECOND(E8386))</f>
        <v>9.9988425925925925E-2</v>
      </c>
    </row>
    <row r="8387" spans="1:7" ht="15.75" x14ac:dyDescent="0.25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  <c r="G8387" s="4">
        <f t="shared" si="131"/>
        <v>9.9988425925925925E-2</v>
      </c>
    </row>
    <row r="8388" spans="1:7" ht="15.75" x14ac:dyDescent="0.25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  <c r="G8388" s="4">
        <f t="shared" si="131"/>
        <v>9.9988425925925925E-2</v>
      </c>
    </row>
    <row r="8389" spans="1:7" ht="15.75" x14ac:dyDescent="0.25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  <c r="G8389" s="4">
        <f t="shared" si="131"/>
        <v>0.10001157407407407</v>
      </c>
    </row>
    <row r="8390" spans="1:7" ht="15.75" x14ac:dyDescent="0.25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  <c r="G8390" s="4">
        <f t="shared" si="131"/>
        <v>0.10002314814814815</v>
      </c>
    </row>
    <row r="8391" spans="1:7" ht="15.75" x14ac:dyDescent="0.25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  <c r="G8391" s="4">
        <f t="shared" si="131"/>
        <v>0.10002314814814815</v>
      </c>
    </row>
    <row r="8392" spans="1:7" ht="15.75" x14ac:dyDescent="0.25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  <c r="G8392" s="4">
        <f t="shared" si="131"/>
        <v>0.10002314814814815</v>
      </c>
    </row>
    <row r="8393" spans="1:7" ht="15.75" x14ac:dyDescent="0.25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  <c r="G8393" s="4">
        <f t="shared" si="131"/>
        <v>0.10002314814814815</v>
      </c>
    </row>
    <row r="8394" spans="1:7" ht="15.75" x14ac:dyDescent="0.25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  <c r="G8394" s="4">
        <f t="shared" si="131"/>
        <v>0.10003472222222222</v>
      </c>
    </row>
    <row r="8395" spans="1:7" ht="15.75" x14ac:dyDescent="0.25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  <c r="G8395" s="4">
        <f t="shared" si="131"/>
        <v>0.10003472222222222</v>
      </c>
    </row>
    <row r="8396" spans="1:7" ht="15.75" x14ac:dyDescent="0.25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  <c r="G8396" s="4">
        <f t="shared" si="131"/>
        <v>0.10003472222222222</v>
      </c>
    </row>
    <row r="8397" spans="1:7" ht="15.75" x14ac:dyDescent="0.25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  <c r="G8397" s="4">
        <f t="shared" si="131"/>
        <v>0.1000462962962963</v>
      </c>
    </row>
    <row r="8398" spans="1:7" ht="15.75" x14ac:dyDescent="0.25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  <c r="G8398" s="4">
        <f t="shared" si="131"/>
        <v>0.1000462962962963</v>
      </c>
    </row>
    <row r="8399" spans="1:7" ht="15.75" x14ac:dyDescent="0.25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  <c r="G8399" s="4">
        <f t="shared" si="131"/>
        <v>0.1000462962962963</v>
      </c>
    </row>
    <row r="8400" spans="1:7" ht="15.75" x14ac:dyDescent="0.25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  <c r="G8400" s="4">
        <f t="shared" si="131"/>
        <v>0.1000462962962963</v>
      </c>
    </row>
    <row r="8401" spans="1:7" ht="15.75" x14ac:dyDescent="0.25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  <c r="G8401" s="4">
        <f t="shared" si="131"/>
        <v>0.1000462962962963</v>
      </c>
    </row>
    <row r="8402" spans="1:7" ht="15.75" x14ac:dyDescent="0.25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  <c r="G8402" s="4">
        <f t="shared" si="131"/>
        <v>0.1000462962962963</v>
      </c>
    </row>
    <row r="8403" spans="1:7" ht="15.75" x14ac:dyDescent="0.25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  <c r="G8403" s="4">
        <f t="shared" si="131"/>
        <v>0.10005787037037038</v>
      </c>
    </row>
    <row r="8404" spans="1:7" ht="15.75" x14ac:dyDescent="0.25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  <c r="G8404" s="4">
        <f t="shared" si="131"/>
        <v>0.10005787037037038</v>
      </c>
    </row>
    <row r="8405" spans="1:7" ht="15.75" x14ac:dyDescent="0.25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  <c r="G8405" s="4">
        <f t="shared" si="131"/>
        <v>0.10005787037037038</v>
      </c>
    </row>
    <row r="8406" spans="1:7" ht="15.75" x14ac:dyDescent="0.25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  <c r="G8406" s="4">
        <f t="shared" si="131"/>
        <v>0.10005787037037038</v>
      </c>
    </row>
    <row r="8407" spans="1:7" ht="15.75" x14ac:dyDescent="0.25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  <c r="G8407" s="4">
        <f t="shared" si="131"/>
        <v>0.10006944444444445</v>
      </c>
    </row>
    <row r="8408" spans="1:7" ht="15.75" x14ac:dyDescent="0.25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  <c r="G8408" s="4">
        <f t="shared" si="131"/>
        <v>0.10006944444444445</v>
      </c>
    </row>
    <row r="8409" spans="1:7" ht="15.75" x14ac:dyDescent="0.25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  <c r="G8409" s="4">
        <f t="shared" si="131"/>
        <v>0.10006944444444445</v>
      </c>
    </row>
    <row r="8410" spans="1:7" ht="15.75" x14ac:dyDescent="0.25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  <c r="G8410" s="4">
        <f t="shared" si="131"/>
        <v>0.10008101851851851</v>
      </c>
    </row>
    <row r="8411" spans="1:7" ht="15.75" x14ac:dyDescent="0.25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  <c r="G8411" s="4">
        <f t="shared" si="131"/>
        <v>0.10008101851851851</v>
      </c>
    </row>
    <row r="8412" spans="1:7" ht="15.75" x14ac:dyDescent="0.25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  <c r="G8412" s="4">
        <f t="shared" si="131"/>
        <v>0.10008101851851851</v>
      </c>
    </row>
    <row r="8413" spans="1:7" ht="15.75" x14ac:dyDescent="0.25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  <c r="G8413" s="4">
        <f t="shared" si="131"/>
        <v>0.10008101851851851</v>
      </c>
    </row>
    <row r="8414" spans="1:7" ht="15.75" x14ac:dyDescent="0.25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  <c r="G8414" s="4">
        <f t="shared" si="131"/>
        <v>0.10009259259259258</v>
      </c>
    </row>
    <row r="8415" spans="1:7" ht="15.75" x14ac:dyDescent="0.25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  <c r="G8415" s="4">
        <f t="shared" si="131"/>
        <v>0.10009259259259258</v>
      </c>
    </row>
    <row r="8416" spans="1:7" ht="15.75" x14ac:dyDescent="0.25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  <c r="G8416" s="4">
        <f t="shared" si="131"/>
        <v>0.10009259259259258</v>
      </c>
    </row>
    <row r="8417" spans="1:7" ht="15.75" x14ac:dyDescent="0.25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  <c r="G8417" s="4">
        <f t="shared" si="131"/>
        <v>0.10009259259259258</v>
      </c>
    </row>
    <row r="8418" spans="1:7" ht="15.75" x14ac:dyDescent="0.25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  <c r="G8418" s="4">
        <f t="shared" si="131"/>
        <v>0.10009259259259258</v>
      </c>
    </row>
    <row r="8419" spans="1:7" ht="15.75" x14ac:dyDescent="0.25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  <c r="G8419" s="4">
        <f t="shared" si="131"/>
        <v>0.10009259259259258</v>
      </c>
    </row>
    <row r="8420" spans="1:7" ht="15.75" x14ac:dyDescent="0.25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  <c r="G8420" s="4">
        <f t="shared" si="131"/>
        <v>0.10010416666666666</v>
      </c>
    </row>
    <row r="8421" spans="1:7" ht="15.75" x14ac:dyDescent="0.25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  <c r="G8421" s="4">
        <f t="shared" si="131"/>
        <v>0.10010416666666666</v>
      </c>
    </row>
    <row r="8422" spans="1:7" ht="15.75" x14ac:dyDescent="0.25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  <c r="G8422" s="4">
        <f t="shared" si="131"/>
        <v>0.10010416666666666</v>
      </c>
    </row>
    <row r="8423" spans="1:7" ht="15.75" x14ac:dyDescent="0.25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  <c r="G8423" s="4">
        <f t="shared" si="131"/>
        <v>0.10011574074074074</v>
      </c>
    </row>
    <row r="8424" spans="1:7" ht="15.75" x14ac:dyDescent="0.25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  <c r="G8424" s="4">
        <f t="shared" si="131"/>
        <v>0.10011574074074074</v>
      </c>
    </row>
    <row r="8425" spans="1:7" ht="15.75" x14ac:dyDescent="0.25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  <c r="G8425" s="4">
        <f t="shared" si="131"/>
        <v>0.10011574074074074</v>
      </c>
    </row>
    <row r="8426" spans="1:7" ht="15.75" x14ac:dyDescent="0.25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  <c r="G8426" s="4">
        <f t="shared" si="131"/>
        <v>0.10012731481481481</v>
      </c>
    </row>
    <row r="8427" spans="1:7" ht="15.75" x14ac:dyDescent="0.25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  <c r="G8427" s="4">
        <f t="shared" si="131"/>
        <v>0.10012731481481481</v>
      </c>
    </row>
    <row r="8428" spans="1:7" ht="15.75" x14ac:dyDescent="0.25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  <c r="G8428" s="4">
        <f t="shared" si="131"/>
        <v>0.10012731481481481</v>
      </c>
    </row>
    <row r="8429" spans="1:7" ht="15.75" x14ac:dyDescent="0.25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  <c r="G8429" s="4">
        <f t="shared" si="131"/>
        <v>0.10012731481481481</v>
      </c>
    </row>
    <row r="8430" spans="1:7" ht="15.75" x14ac:dyDescent="0.25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  <c r="G8430" s="4">
        <f t="shared" si="131"/>
        <v>0.10012731481481481</v>
      </c>
    </row>
    <row r="8431" spans="1:7" ht="15.75" x14ac:dyDescent="0.25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  <c r="G8431" s="4">
        <f t="shared" si="131"/>
        <v>0.10012731481481481</v>
      </c>
    </row>
    <row r="8432" spans="1:7" ht="15.75" x14ac:dyDescent="0.25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  <c r="G8432" s="4">
        <f t="shared" si="131"/>
        <v>0.10013888888888889</v>
      </c>
    </row>
    <row r="8433" spans="1:7" ht="15.75" x14ac:dyDescent="0.25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  <c r="G8433" s="4">
        <f t="shared" si="131"/>
        <v>0.10013888888888889</v>
      </c>
    </row>
    <row r="8434" spans="1:7" ht="15.75" x14ac:dyDescent="0.25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  <c r="G8434" s="4">
        <f t="shared" si="131"/>
        <v>0.10013888888888889</v>
      </c>
    </row>
    <row r="8435" spans="1:7" ht="15.75" x14ac:dyDescent="0.25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  <c r="G8435" s="4">
        <f t="shared" si="131"/>
        <v>0.10013888888888889</v>
      </c>
    </row>
    <row r="8436" spans="1:7" ht="15.75" x14ac:dyDescent="0.25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  <c r="G8436" s="4">
        <f t="shared" si="131"/>
        <v>0.10013888888888889</v>
      </c>
    </row>
    <row r="8437" spans="1:7" ht="15.75" x14ac:dyDescent="0.25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  <c r="G8437" s="4">
        <f t="shared" si="131"/>
        <v>0.10013888888888889</v>
      </c>
    </row>
    <row r="8438" spans="1:7" ht="15.75" x14ac:dyDescent="0.25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  <c r="G8438" s="4">
        <f t="shared" si="131"/>
        <v>0.10015046296296297</v>
      </c>
    </row>
    <row r="8439" spans="1:7" ht="15.75" x14ac:dyDescent="0.25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  <c r="G8439" s="4">
        <f t="shared" si="131"/>
        <v>0.10015046296296297</v>
      </c>
    </row>
    <row r="8440" spans="1:7" ht="15.75" x14ac:dyDescent="0.25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  <c r="G8440" s="4">
        <f t="shared" si="131"/>
        <v>0.10015046296296297</v>
      </c>
    </row>
    <row r="8441" spans="1:7" ht="15.75" x14ac:dyDescent="0.25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  <c r="G8441" s="4">
        <f t="shared" si="131"/>
        <v>0.10015046296296297</v>
      </c>
    </row>
    <row r="8442" spans="1:7" ht="15.75" x14ac:dyDescent="0.25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  <c r="G8442" s="4">
        <f t="shared" si="131"/>
        <v>0.10016203703703704</v>
      </c>
    </row>
    <row r="8443" spans="1:7" ht="15.75" x14ac:dyDescent="0.25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  <c r="G8443" s="4">
        <f t="shared" si="131"/>
        <v>0.10016203703703704</v>
      </c>
    </row>
    <row r="8444" spans="1:7" ht="15.75" x14ac:dyDescent="0.25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  <c r="G8444" s="4">
        <f t="shared" si="131"/>
        <v>0.10016203703703704</v>
      </c>
    </row>
    <row r="8445" spans="1:7" ht="15.75" x14ac:dyDescent="0.25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  <c r="G8445" s="4">
        <f t="shared" si="131"/>
        <v>0.10016203703703704</v>
      </c>
    </row>
    <row r="8446" spans="1:7" ht="15.75" x14ac:dyDescent="0.25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  <c r="G8446" s="4">
        <f t="shared" si="131"/>
        <v>0.10016203703703704</v>
      </c>
    </row>
    <row r="8447" spans="1:7" ht="15.75" x14ac:dyDescent="0.25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  <c r="G8447" s="4">
        <f t="shared" si="131"/>
        <v>0.10016203703703704</v>
      </c>
    </row>
    <row r="8448" spans="1:7" ht="15.75" x14ac:dyDescent="0.25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  <c r="G8448" s="4">
        <f t="shared" si="131"/>
        <v>0.10016203703703704</v>
      </c>
    </row>
    <row r="8449" spans="1:7" ht="15.75" x14ac:dyDescent="0.25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  <c r="G8449" s="4">
        <f t="shared" si="131"/>
        <v>0.10016203703703704</v>
      </c>
    </row>
    <row r="8450" spans="1:7" ht="15.75" x14ac:dyDescent="0.25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  <c r="G8450" s="4">
        <f t="shared" ref="G8450:G8513" si="132">TIME(HOUR(E8450),MINUTE(E8450),SECOND(E8450))</f>
        <v>0.10016203703703704</v>
      </c>
    </row>
    <row r="8451" spans="1:7" ht="15.75" x14ac:dyDescent="0.25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  <c r="G8451" s="4">
        <f t="shared" si="132"/>
        <v>0.10017361111111112</v>
      </c>
    </row>
    <row r="8452" spans="1:7" ht="15.75" x14ac:dyDescent="0.25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  <c r="G8452" s="4">
        <f t="shared" si="132"/>
        <v>0.1001851851851852</v>
      </c>
    </row>
    <row r="8453" spans="1:7" ht="15.75" x14ac:dyDescent="0.25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  <c r="G8453" s="4">
        <f t="shared" si="132"/>
        <v>0.1001851851851852</v>
      </c>
    </row>
    <row r="8454" spans="1:7" ht="15.75" x14ac:dyDescent="0.25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  <c r="G8454" s="4">
        <f t="shared" si="132"/>
        <v>0.1001851851851852</v>
      </c>
    </row>
    <row r="8455" spans="1:7" ht="15.75" x14ac:dyDescent="0.25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  <c r="G8455" s="4">
        <f t="shared" si="132"/>
        <v>0.1001851851851852</v>
      </c>
    </row>
    <row r="8456" spans="1:7" ht="15.75" x14ac:dyDescent="0.25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  <c r="G8456" s="4">
        <f t="shared" si="132"/>
        <v>0.1001851851851852</v>
      </c>
    </row>
    <row r="8457" spans="1:7" ht="15.75" x14ac:dyDescent="0.25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  <c r="G8457" s="4">
        <f t="shared" si="132"/>
        <v>0.1001851851851852</v>
      </c>
    </row>
    <row r="8458" spans="1:7" ht="15.75" x14ac:dyDescent="0.25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  <c r="G8458" s="4">
        <f t="shared" si="132"/>
        <v>0.10019675925925926</v>
      </c>
    </row>
    <row r="8459" spans="1:7" ht="15.75" x14ac:dyDescent="0.25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  <c r="G8459" s="4">
        <f t="shared" si="132"/>
        <v>0.10019675925925926</v>
      </c>
    </row>
    <row r="8460" spans="1:7" ht="15.75" x14ac:dyDescent="0.25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  <c r="G8460" s="4">
        <f t="shared" si="132"/>
        <v>0.10019675925925926</v>
      </c>
    </row>
    <row r="8461" spans="1:7" ht="15.75" x14ac:dyDescent="0.25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  <c r="G8461" s="4">
        <f t="shared" si="132"/>
        <v>0.10020833333333334</v>
      </c>
    </row>
    <row r="8462" spans="1:7" ht="15.75" x14ac:dyDescent="0.25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  <c r="G8462" s="4">
        <f t="shared" si="132"/>
        <v>0.10020833333333334</v>
      </c>
    </row>
    <row r="8463" spans="1:7" ht="15.75" x14ac:dyDescent="0.25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  <c r="G8463" s="4">
        <f t="shared" si="132"/>
        <v>0.10020833333333334</v>
      </c>
    </row>
    <row r="8464" spans="1:7" ht="15.75" x14ac:dyDescent="0.25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  <c r="G8464" s="4">
        <f t="shared" si="132"/>
        <v>0.1002199074074074</v>
      </c>
    </row>
    <row r="8465" spans="1:7" ht="15.75" x14ac:dyDescent="0.25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  <c r="G8465" s="4">
        <f t="shared" si="132"/>
        <v>0.1002199074074074</v>
      </c>
    </row>
    <row r="8466" spans="1:7" ht="15.75" x14ac:dyDescent="0.25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  <c r="G8466" s="4">
        <f t="shared" si="132"/>
        <v>0.10023148148148148</v>
      </c>
    </row>
    <row r="8467" spans="1:7" ht="15.75" x14ac:dyDescent="0.25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  <c r="G8467" s="4">
        <f t="shared" si="132"/>
        <v>0.10023148148148148</v>
      </c>
    </row>
    <row r="8468" spans="1:7" ht="15.75" x14ac:dyDescent="0.25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  <c r="G8468" s="4">
        <f t="shared" si="132"/>
        <v>0.10023148148148148</v>
      </c>
    </row>
    <row r="8469" spans="1:7" ht="15.75" x14ac:dyDescent="0.25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  <c r="G8469" s="4">
        <f t="shared" si="132"/>
        <v>0.10023148148148148</v>
      </c>
    </row>
    <row r="8470" spans="1:7" ht="15.75" x14ac:dyDescent="0.25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  <c r="G8470" s="4">
        <f t="shared" si="132"/>
        <v>0.10024305555555556</v>
      </c>
    </row>
    <row r="8471" spans="1:7" ht="15.75" x14ac:dyDescent="0.25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  <c r="G8471" s="4">
        <f t="shared" si="132"/>
        <v>0.10024305555555556</v>
      </c>
    </row>
    <row r="8472" spans="1:7" ht="15.75" x14ac:dyDescent="0.25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  <c r="G8472" s="4">
        <f t="shared" si="132"/>
        <v>0.10024305555555556</v>
      </c>
    </row>
    <row r="8473" spans="1:7" ht="15.75" x14ac:dyDescent="0.25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  <c r="G8473" s="4">
        <f t="shared" si="132"/>
        <v>0.10024305555555556</v>
      </c>
    </row>
    <row r="8474" spans="1:7" ht="15.75" x14ac:dyDescent="0.25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  <c r="G8474" s="4">
        <f t="shared" si="132"/>
        <v>0.10024305555555556</v>
      </c>
    </row>
    <row r="8475" spans="1:7" ht="15.75" x14ac:dyDescent="0.25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  <c r="G8475" s="4">
        <f t="shared" si="132"/>
        <v>0.10024305555555556</v>
      </c>
    </row>
    <row r="8476" spans="1:7" ht="15.75" x14ac:dyDescent="0.25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  <c r="G8476" s="4">
        <f t="shared" si="132"/>
        <v>0.10024305555555556</v>
      </c>
    </row>
    <row r="8477" spans="1:7" ht="15.75" x14ac:dyDescent="0.25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  <c r="G8477" s="4">
        <f t="shared" si="132"/>
        <v>0.10024305555555556</v>
      </c>
    </row>
    <row r="8478" spans="1:7" ht="15.75" x14ac:dyDescent="0.25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  <c r="G8478" s="4">
        <f t="shared" si="132"/>
        <v>0.10025462962962962</v>
      </c>
    </row>
    <row r="8479" spans="1:7" ht="15.75" x14ac:dyDescent="0.25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  <c r="G8479" s="4">
        <f t="shared" si="132"/>
        <v>0.10025462962962962</v>
      </c>
    </row>
    <row r="8480" spans="1:7" ht="15.75" x14ac:dyDescent="0.25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  <c r="G8480" s="4">
        <f t="shared" si="132"/>
        <v>0.10025462962962962</v>
      </c>
    </row>
    <row r="8481" spans="1:7" ht="15.75" x14ac:dyDescent="0.25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  <c r="G8481" s="4">
        <f t="shared" si="132"/>
        <v>0.10025462962962962</v>
      </c>
    </row>
    <row r="8482" spans="1:7" ht="15.75" x14ac:dyDescent="0.25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  <c r="G8482" s="4">
        <f t="shared" si="132"/>
        <v>0.10025462962962962</v>
      </c>
    </row>
    <row r="8483" spans="1:7" ht="15.75" x14ac:dyDescent="0.25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  <c r="G8483" s="4">
        <f t="shared" si="132"/>
        <v>0.10025462962962962</v>
      </c>
    </row>
    <row r="8484" spans="1:7" ht="15.75" x14ac:dyDescent="0.25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  <c r="G8484" s="4">
        <f t="shared" si="132"/>
        <v>0.10025462962962962</v>
      </c>
    </row>
    <row r="8485" spans="1:7" ht="15.75" x14ac:dyDescent="0.25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  <c r="G8485" s="4">
        <f t="shared" si="132"/>
        <v>0.1002662037037037</v>
      </c>
    </row>
    <row r="8486" spans="1:7" ht="15.75" x14ac:dyDescent="0.25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  <c r="G8486" s="4">
        <f t="shared" si="132"/>
        <v>0.1002662037037037</v>
      </c>
    </row>
    <row r="8487" spans="1:7" ht="15.75" x14ac:dyDescent="0.25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  <c r="G8487" s="4">
        <f t="shared" si="132"/>
        <v>0.10027777777777779</v>
      </c>
    </row>
    <row r="8488" spans="1:7" ht="15.75" x14ac:dyDescent="0.25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  <c r="G8488" s="4">
        <f t="shared" si="132"/>
        <v>0.10027777777777779</v>
      </c>
    </row>
    <row r="8489" spans="1:7" ht="15.75" x14ac:dyDescent="0.25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  <c r="G8489" s="4">
        <f t="shared" si="132"/>
        <v>0.10027777777777779</v>
      </c>
    </row>
    <row r="8490" spans="1:7" ht="15.75" x14ac:dyDescent="0.25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  <c r="G8490" s="4">
        <f t="shared" si="132"/>
        <v>0.10027777777777779</v>
      </c>
    </row>
    <row r="8491" spans="1:7" ht="15.75" x14ac:dyDescent="0.25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  <c r="G8491" s="4">
        <f t="shared" si="132"/>
        <v>0.10027777777777779</v>
      </c>
    </row>
    <row r="8492" spans="1:7" ht="15.75" x14ac:dyDescent="0.25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  <c r="G8492" s="4">
        <f t="shared" si="132"/>
        <v>0.10027777777777779</v>
      </c>
    </row>
    <row r="8493" spans="1:7" ht="15.75" x14ac:dyDescent="0.25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  <c r="G8493" s="4">
        <f t="shared" si="132"/>
        <v>0.10027777777777779</v>
      </c>
    </row>
    <row r="8494" spans="1:7" ht="15.75" x14ac:dyDescent="0.25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  <c r="G8494" s="4">
        <f t="shared" si="132"/>
        <v>0.10027777777777779</v>
      </c>
    </row>
    <row r="8495" spans="1:7" ht="15.75" x14ac:dyDescent="0.25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  <c r="G8495" s="4">
        <f t="shared" si="132"/>
        <v>0.10027777777777779</v>
      </c>
    </row>
    <row r="8496" spans="1:7" ht="15.75" x14ac:dyDescent="0.25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  <c r="G8496" s="4">
        <f t="shared" si="132"/>
        <v>0.10027777777777779</v>
      </c>
    </row>
    <row r="8497" spans="1:7" ht="15.75" x14ac:dyDescent="0.25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  <c r="G8497" s="4">
        <f t="shared" si="132"/>
        <v>0.10027777777777779</v>
      </c>
    </row>
    <row r="8498" spans="1:7" ht="15.75" x14ac:dyDescent="0.25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  <c r="G8498" s="4">
        <f t="shared" si="132"/>
        <v>0.10028935185185185</v>
      </c>
    </row>
    <row r="8499" spans="1:7" ht="15.75" x14ac:dyDescent="0.25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  <c r="G8499" s="4">
        <f t="shared" si="132"/>
        <v>0.10028935185185185</v>
      </c>
    </row>
    <row r="8500" spans="1:7" ht="15.75" x14ac:dyDescent="0.25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  <c r="G8500" s="4">
        <f t="shared" si="132"/>
        <v>0.10028935185185185</v>
      </c>
    </row>
    <row r="8501" spans="1:7" ht="15.75" x14ac:dyDescent="0.25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  <c r="G8501" s="4">
        <f t="shared" si="132"/>
        <v>0.10028935185185185</v>
      </c>
    </row>
    <row r="8502" spans="1:7" ht="15.75" x14ac:dyDescent="0.25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  <c r="G8502" s="4">
        <f t="shared" si="132"/>
        <v>0.10030092592592593</v>
      </c>
    </row>
    <row r="8503" spans="1:7" ht="15.75" x14ac:dyDescent="0.25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  <c r="G8503" s="4">
        <f t="shared" si="132"/>
        <v>0.10030092592592593</v>
      </c>
    </row>
    <row r="8504" spans="1:7" ht="15.75" x14ac:dyDescent="0.25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  <c r="G8504" s="4">
        <f t="shared" si="132"/>
        <v>0.10031249999999999</v>
      </c>
    </row>
    <row r="8505" spans="1:7" ht="15.75" x14ac:dyDescent="0.25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  <c r="G8505" s="4">
        <f t="shared" si="132"/>
        <v>0.10031249999999999</v>
      </c>
    </row>
    <row r="8506" spans="1:7" ht="15.75" x14ac:dyDescent="0.25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  <c r="G8506" s="4">
        <f t="shared" si="132"/>
        <v>0.10031249999999999</v>
      </c>
    </row>
    <row r="8507" spans="1:7" ht="15.75" x14ac:dyDescent="0.25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  <c r="G8507" s="4">
        <f t="shared" si="132"/>
        <v>0.10031249999999999</v>
      </c>
    </row>
    <row r="8508" spans="1:7" ht="15.75" x14ac:dyDescent="0.25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  <c r="G8508" s="4">
        <f t="shared" si="132"/>
        <v>0.10031249999999999</v>
      </c>
    </row>
    <row r="8509" spans="1:7" ht="15.75" x14ac:dyDescent="0.25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  <c r="G8509" s="4">
        <f t="shared" si="132"/>
        <v>0.10032407407407407</v>
      </c>
    </row>
    <row r="8510" spans="1:7" ht="15.75" x14ac:dyDescent="0.25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  <c r="G8510" s="4">
        <f t="shared" si="132"/>
        <v>0.10032407407407407</v>
      </c>
    </row>
    <row r="8511" spans="1:7" ht="15.75" x14ac:dyDescent="0.25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  <c r="G8511" s="4">
        <f t="shared" si="132"/>
        <v>0.10033564814814815</v>
      </c>
    </row>
    <row r="8512" spans="1:7" ht="15.75" x14ac:dyDescent="0.25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  <c r="G8512" s="4">
        <f t="shared" si="132"/>
        <v>0.10033564814814815</v>
      </c>
    </row>
    <row r="8513" spans="1:7" ht="15.75" x14ac:dyDescent="0.25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  <c r="G8513" s="4">
        <f t="shared" si="132"/>
        <v>0.10033564814814815</v>
      </c>
    </row>
    <row r="8514" spans="1:7" ht="15.75" x14ac:dyDescent="0.25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  <c r="G8514" s="4">
        <f t="shared" ref="G8514:G8577" si="133">TIME(HOUR(E8514),MINUTE(E8514),SECOND(E8514))</f>
        <v>0.10034722222222221</v>
      </c>
    </row>
    <row r="8515" spans="1:7" ht="15.75" x14ac:dyDescent="0.25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  <c r="G8515" s="4">
        <f t="shared" si="133"/>
        <v>0.10034722222222221</v>
      </c>
    </row>
    <row r="8516" spans="1:7" ht="15.75" x14ac:dyDescent="0.25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  <c r="G8516" s="4">
        <f t="shared" si="133"/>
        <v>0.10034722222222221</v>
      </c>
    </row>
    <row r="8517" spans="1:7" ht="15.75" x14ac:dyDescent="0.25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  <c r="G8517" s="4">
        <f t="shared" si="133"/>
        <v>0.10035879629629629</v>
      </c>
    </row>
    <row r="8518" spans="1:7" ht="15.75" x14ac:dyDescent="0.25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  <c r="G8518" s="4">
        <f t="shared" si="133"/>
        <v>0.10035879629629629</v>
      </c>
    </row>
    <row r="8519" spans="1:7" ht="15.75" x14ac:dyDescent="0.25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  <c r="G8519" s="4">
        <f t="shared" si="133"/>
        <v>0.10035879629629629</v>
      </c>
    </row>
    <row r="8520" spans="1:7" ht="15.75" x14ac:dyDescent="0.25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  <c r="G8520" s="4">
        <f t="shared" si="133"/>
        <v>0.10035879629629629</v>
      </c>
    </row>
    <row r="8521" spans="1:7" ht="15.75" x14ac:dyDescent="0.25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  <c r="G8521" s="4">
        <f t="shared" si="133"/>
        <v>0.10035879629629629</v>
      </c>
    </row>
    <row r="8522" spans="1:7" ht="15.75" x14ac:dyDescent="0.25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  <c r="G8522" s="4">
        <f t="shared" si="133"/>
        <v>0.10035879629629629</v>
      </c>
    </row>
    <row r="8523" spans="1:7" ht="15.75" x14ac:dyDescent="0.25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  <c r="G8523" s="4">
        <f t="shared" si="133"/>
        <v>0.10037037037037037</v>
      </c>
    </row>
    <row r="8524" spans="1:7" ht="15.75" x14ac:dyDescent="0.25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  <c r="G8524" s="4">
        <f t="shared" si="133"/>
        <v>0.10037037037037037</v>
      </c>
    </row>
    <row r="8525" spans="1:7" ht="15.75" x14ac:dyDescent="0.25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  <c r="G8525" s="4">
        <f t="shared" si="133"/>
        <v>0.10037037037037037</v>
      </c>
    </row>
    <row r="8526" spans="1:7" ht="15.75" x14ac:dyDescent="0.25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  <c r="G8526" s="4">
        <f t="shared" si="133"/>
        <v>0.10037037037037037</v>
      </c>
    </row>
    <row r="8527" spans="1:7" ht="15.75" x14ac:dyDescent="0.25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  <c r="G8527" s="4">
        <f t="shared" si="133"/>
        <v>0.10037037037037037</v>
      </c>
    </row>
    <row r="8528" spans="1:7" ht="15.75" x14ac:dyDescent="0.25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  <c r="G8528" s="4">
        <f t="shared" si="133"/>
        <v>0.10037037037037037</v>
      </c>
    </row>
    <row r="8529" spans="1:7" ht="15.75" x14ac:dyDescent="0.25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  <c r="G8529" s="4">
        <f t="shared" si="133"/>
        <v>0.10038194444444444</v>
      </c>
    </row>
    <row r="8530" spans="1:7" ht="15.75" x14ac:dyDescent="0.25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  <c r="G8530" s="4">
        <f t="shared" si="133"/>
        <v>0.10038194444444444</v>
      </c>
    </row>
    <row r="8531" spans="1:7" ht="15.75" x14ac:dyDescent="0.25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  <c r="G8531" s="4">
        <f t="shared" si="133"/>
        <v>0.10038194444444444</v>
      </c>
    </row>
    <row r="8532" spans="1:7" ht="15.75" x14ac:dyDescent="0.25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  <c r="G8532" s="4">
        <f t="shared" si="133"/>
        <v>0.10038194444444444</v>
      </c>
    </row>
    <row r="8533" spans="1:7" ht="15.75" x14ac:dyDescent="0.25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  <c r="G8533" s="4">
        <f t="shared" si="133"/>
        <v>0.10039351851851852</v>
      </c>
    </row>
    <row r="8534" spans="1:7" ht="15.75" x14ac:dyDescent="0.25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  <c r="G8534" s="4">
        <f t="shared" si="133"/>
        <v>0.10039351851851852</v>
      </c>
    </row>
    <row r="8535" spans="1:7" ht="15.75" x14ac:dyDescent="0.25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  <c r="G8535" s="4">
        <f t="shared" si="133"/>
        <v>0.10039351851851852</v>
      </c>
    </row>
    <row r="8536" spans="1:7" ht="15.75" x14ac:dyDescent="0.25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  <c r="G8536" s="4">
        <f t="shared" si="133"/>
        <v>0.1004050925925926</v>
      </c>
    </row>
    <row r="8537" spans="1:7" ht="15.75" x14ac:dyDescent="0.25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  <c r="G8537" s="4">
        <f t="shared" si="133"/>
        <v>0.1004050925925926</v>
      </c>
    </row>
    <row r="8538" spans="1:7" ht="15.75" x14ac:dyDescent="0.25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  <c r="G8538" s="4">
        <f t="shared" si="133"/>
        <v>0.1004050925925926</v>
      </c>
    </row>
    <row r="8539" spans="1:7" ht="15.75" x14ac:dyDescent="0.25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  <c r="G8539" s="4">
        <f t="shared" si="133"/>
        <v>0.1004050925925926</v>
      </c>
    </row>
    <row r="8540" spans="1:7" ht="15.75" x14ac:dyDescent="0.25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  <c r="G8540" s="4">
        <f t="shared" si="133"/>
        <v>0.1004050925925926</v>
      </c>
    </row>
    <row r="8541" spans="1:7" ht="15.75" x14ac:dyDescent="0.25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  <c r="G8541" s="4">
        <f t="shared" si="133"/>
        <v>0.10041666666666667</v>
      </c>
    </row>
    <row r="8542" spans="1:7" ht="15.75" x14ac:dyDescent="0.25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  <c r="G8542" s="4">
        <f t="shared" si="133"/>
        <v>0.10041666666666667</v>
      </c>
    </row>
    <row r="8543" spans="1:7" ht="15.75" x14ac:dyDescent="0.25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  <c r="G8543" s="4">
        <f t="shared" si="133"/>
        <v>0.10042824074074075</v>
      </c>
    </row>
    <row r="8544" spans="1:7" ht="15.75" x14ac:dyDescent="0.25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  <c r="G8544" s="4">
        <f t="shared" si="133"/>
        <v>0.10042824074074075</v>
      </c>
    </row>
    <row r="8545" spans="1:7" ht="15.75" x14ac:dyDescent="0.25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  <c r="G8545" s="4">
        <f t="shared" si="133"/>
        <v>0.10042824074074075</v>
      </c>
    </row>
    <row r="8546" spans="1:7" ht="15.75" x14ac:dyDescent="0.25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  <c r="G8546" s="4">
        <f t="shared" si="133"/>
        <v>0.10042824074074075</v>
      </c>
    </row>
    <row r="8547" spans="1:7" ht="15.75" x14ac:dyDescent="0.25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  <c r="G8547" s="4">
        <f t="shared" si="133"/>
        <v>0.10042824074074075</v>
      </c>
    </row>
    <row r="8548" spans="1:7" ht="15.75" x14ac:dyDescent="0.25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  <c r="G8548" s="4">
        <f t="shared" si="133"/>
        <v>0.10042824074074075</v>
      </c>
    </row>
    <row r="8549" spans="1:7" ht="15.75" x14ac:dyDescent="0.25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  <c r="G8549" s="4">
        <f t="shared" si="133"/>
        <v>0.10043981481481483</v>
      </c>
    </row>
    <row r="8550" spans="1:7" ht="15.75" x14ac:dyDescent="0.25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  <c r="G8550" s="4">
        <f t="shared" si="133"/>
        <v>0.10043981481481483</v>
      </c>
    </row>
    <row r="8551" spans="1:7" ht="15.75" x14ac:dyDescent="0.25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  <c r="G8551" s="4">
        <f t="shared" si="133"/>
        <v>0.10043981481481483</v>
      </c>
    </row>
    <row r="8552" spans="1:7" ht="15.75" x14ac:dyDescent="0.25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  <c r="G8552" s="4">
        <f t="shared" si="133"/>
        <v>0.10045138888888888</v>
      </c>
    </row>
    <row r="8553" spans="1:7" ht="15.75" x14ac:dyDescent="0.25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  <c r="G8553" s="4">
        <f t="shared" si="133"/>
        <v>0.10045138888888888</v>
      </c>
    </row>
    <row r="8554" spans="1:7" ht="15.75" x14ac:dyDescent="0.25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  <c r="G8554" s="4">
        <f t="shared" si="133"/>
        <v>0.10046296296296296</v>
      </c>
    </row>
    <row r="8555" spans="1:7" ht="15.75" x14ac:dyDescent="0.25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  <c r="G8555" s="4">
        <f t="shared" si="133"/>
        <v>0.10047453703703703</v>
      </c>
    </row>
    <row r="8556" spans="1:7" ht="15.75" x14ac:dyDescent="0.25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  <c r="G8556" s="4">
        <f t="shared" si="133"/>
        <v>0.10047453703703703</v>
      </c>
    </row>
    <row r="8557" spans="1:7" ht="15.75" x14ac:dyDescent="0.25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  <c r="G8557" s="4">
        <f t="shared" si="133"/>
        <v>0.10047453703703703</v>
      </c>
    </row>
    <row r="8558" spans="1:7" ht="15.75" x14ac:dyDescent="0.25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  <c r="G8558" s="4">
        <f t="shared" si="133"/>
        <v>0.10047453703703703</v>
      </c>
    </row>
    <row r="8559" spans="1:7" ht="15.75" x14ac:dyDescent="0.25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  <c r="G8559" s="4">
        <f t="shared" si="133"/>
        <v>0.10047453703703703</v>
      </c>
    </row>
    <row r="8560" spans="1:7" ht="15.75" x14ac:dyDescent="0.25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  <c r="G8560" s="4">
        <f t="shared" si="133"/>
        <v>0.10048611111111111</v>
      </c>
    </row>
    <row r="8561" spans="1:7" ht="15.75" x14ac:dyDescent="0.25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  <c r="G8561" s="4">
        <f t="shared" si="133"/>
        <v>0.10048611111111111</v>
      </c>
    </row>
    <row r="8562" spans="1:7" ht="15.75" x14ac:dyDescent="0.25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  <c r="G8562" s="4">
        <f t="shared" si="133"/>
        <v>0.10048611111111111</v>
      </c>
    </row>
    <row r="8563" spans="1:7" ht="15.75" x14ac:dyDescent="0.25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  <c r="G8563" s="4">
        <f t="shared" si="133"/>
        <v>0.10049768518518519</v>
      </c>
    </row>
    <row r="8564" spans="1:7" ht="15.75" x14ac:dyDescent="0.25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  <c r="G8564" s="4">
        <f t="shared" si="133"/>
        <v>0.10049768518518519</v>
      </c>
    </row>
    <row r="8565" spans="1:7" ht="15.75" x14ac:dyDescent="0.25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  <c r="G8565" s="4">
        <f t="shared" si="133"/>
        <v>0.10049768518518519</v>
      </c>
    </row>
    <row r="8566" spans="1:7" ht="15.75" x14ac:dyDescent="0.25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  <c r="G8566" s="4">
        <f t="shared" si="133"/>
        <v>0.10049768518518519</v>
      </c>
    </row>
    <row r="8567" spans="1:7" ht="15.75" x14ac:dyDescent="0.25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  <c r="G8567" s="4">
        <f t="shared" si="133"/>
        <v>0.10049768518518519</v>
      </c>
    </row>
    <row r="8568" spans="1:7" ht="15.75" x14ac:dyDescent="0.25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  <c r="G8568" s="4">
        <f t="shared" si="133"/>
        <v>0.10049768518518519</v>
      </c>
    </row>
    <row r="8569" spans="1:7" ht="15.75" x14ac:dyDescent="0.25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  <c r="G8569" s="4">
        <f t="shared" si="133"/>
        <v>0.10050925925925926</v>
      </c>
    </row>
    <row r="8570" spans="1:7" ht="15.75" x14ac:dyDescent="0.25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  <c r="G8570" s="4">
        <f t="shared" si="133"/>
        <v>0.10050925925925926</v>
      </c>
    </row>
    <row r="8571" spans="1:7" ht="15.75" x14ac:dyDescent="0.25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  <c r="G8571" s="4">
        <f t="shared" si="133"/>
        <v>0.10050925925925926</v>
      </c>
    </row>
    <row r="8572" spans="1:7" ht="15.75" x14ac:dyDescent="0.25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  <c r="G8572" s="4">
        <f t="shared" si="133"/>
        <v>0.10050925925925926</v>
      </c>
    </row>
    <row r="8573" spans="1:7" ht="15.75" x14ac:dyDescent="0.25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  <c r="G8573" s="4">
        <f t="shared" si="133"/>
        <v>0.10052083333333334</v>
      </c>
    </row>
    <row r="8574" spans="1:7" ht="15.75" x14ac:dyDescent="0.25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  <c r="G8574" s="4">
        <f t="shared" si="133"/>
        <v>0.10052083333333334</v>
      </c>
    </row>
    <row r="8575" spans="1:7" ht="15.75" x14ac:dyDescent="0.25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  <c r="G8575" s="4">
        <f t="shared" si="133"/>
        <v>0.10052083333333334</v>
      </c>
    </row>
    <row r="8576" spans="1:7" ht="15.75" x14ac:dyDescent="0.25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  <c r="G8576" s="4">
        <f t="shared" si="133"/>
        <v>0.10052083333333334</v>
      </c>
    </row>
    <row r="8577" spans="1:7" ht="15.75" x14ac:dyDescent="0.25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  <c r="G8577" s="4">
        <f t="shared" si="133"/>
        <v>0.10052083333333334</v>
      </c>
    </row>
    <row r="8578" spans="1:7" ht="15.75" x14ac:dyDescent="0.25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  <c r="G8578" s="4">
        <f t="shared" ref="G8578:G8641" si="134">TIME(HOUR(E8578),MINUTE(E8578),SECOND(E8578))</f>
        <v>0.10052083333333334</v>
      </c>
    </row>
    <row r="8579" spans="1:7" ht="15.75" x14ac:dyDescent="0.25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  <c r="G8579" s="4">
        <f t="shared" si="134"/>
        <v>0.10053240740740742</v>
      </c>
    </row>
    <row r="8580" spans="1:7" ht="15.75" x14ac:dyDescent="0.25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  <c r="G8580" s="4">
        <f t="shared" si="134"/>
        <v>0.10053240740740742</v>
      </c>
    </row>
    <row r="8581" spans="1:7" ht="15.75" x14ac:dyDescent="0.25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  <c r="G8581" s="4">
        <f t="shared" si="134"/>
        <v>0.10053240740740742</v>
      </c>
    </row>
    <row r="8582" spans="1:7" ht="15.75" x14ac:dyDescent="0.25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  <c r="G8582" s="4">
        <f t="shared" si="134"/>
        <v>0.10053240740740742</v>
      </c>
    </row>
    <row r="8583" spans="1:7" ht="15.75" x14ac:dyDescent="0.25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  <c r="G8583" s="4">
        <f t="shared" si="134"/>
        <v>0.10053240740740742</v>
      </c>
    </row>
    <row r="8584" spans="1:7" ht="15.75" x14ac:dyDescent="0.25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  <c r="G8584" s="4">
        <f t="shared" si="134"/>
        <v>0.10055555555555555</v>
      </c>
    </row>
    <row r="8585" spans="1:7" ht="15.75" x14ac:dyDescent="0.25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  <c r="G8585" s="4">
        <f t="shared" si="134"/>
        <v>0.10055555555555555</v>
      </c>
    </row>
    <row r="8586" spans="1:7" ht="15.75" x14ac:dyDescent="0.25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  <c r="G8586" s="4">
        <f t="shared" si="134"/>
        <v>0.10055555555555555</v>
      </c>
    </row>
    <row r="8587" spans="1:7" ht="15.75" x14ac:dyDescent="0.25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  <c r="G8587" s="4">
        <f t="shared" si="134"/>
        <v>0.10055555555555555</v>
      </c>
    </row>
    <row r="8588" spans="1:7" ht="15.75" x14ac:dyDescent="0.25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  <c r="G8588" s="4">
        <f t="shared" si="134"/>
        <v>0.10055555555555555</v>
      </c>
    </row>
    <row r="8589" spans="1:7" ht="15.75" x14ac:dyDescent="0.25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  <c r="G8589" s="4">
        <f t="shared" si="134"/>
        <v>0.10055555555555555</v>
      </c>
    </row>
    <row r="8590" spans="1:7" ht="15.75" x14ac:dyDescent="0.25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  <c r="G8590" s="4">
        <f t="shared" si="134"/>
        <v>0.10056712962962962</v>
      </c>
    </row>
    <row r="8591" spans="1:7" ht="15.75" x14ac:dyDescent="0.25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  <c r="G8591" s="4">
        <f t="shared" si="134"/>
        <v>0.10056712962962962</v>
      </c>
    </row>
    <row r="8592" spans="1:7" ht="15.75" x14ac:dyDescent="0.25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  <c r="G8592" s="4">
        <f t="shared" si="134"/>
        <v>0.1005787037037037</v>
      </c>
    </row>
    <row r="8593" spans="1:7" ht="15.75" x14ac:dyDescent="0.25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  <c r="G8593" s="4">
        <f t="shared" si="134"/>
        <v>0.10059027777777778</v>
      </c>
    </row>
    <row r="8594" spans="1:7" ht="15.75" x14ac:dyDescent="0.25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  <c r="G8594" s="4">
        <f t="shared" si="134"/>
        <v>0.10059027777777778</v>
      </c>
    </row>
    <row r="8595" spans="1:7" ht="15.75" x14ac:dyDescent="0.25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  <c r="G8595" s="4">
        <f t="shared" si="134"/>
        <v>0.10059027777777778</v>
      </c>
    </row>
    <row r="8596" spans="1:7" ht="15.75" x14ac:dyDescent="0.25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  <c r="G8596" s="4">
        <f t="shared" si="134"/>
        <v>0.10060185185185185</v>
      </c>
    </row>
    <row r="8597" spans="1:7" ht="15.75" x14ac:dyDescent="0.25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  <c r="G8597" s="4">
        <f t="shared" si="134"/>
        <v>0.10060185185185185</v>
      </c>
    </row>
    <row r="8598" spans="1:7" ht="15.75" x14ac:dyDescent="0.25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  <c r="G8598" s="4">
        <f t="shared" si="134"/>
        <v>0.10060185185185185</v>
      </c>
    </row>
    <row r="8599" spans="1:7" ht="15.75" x14ac:dyDescent="0.25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  <c r="G8599" s="4">
        <f t="shared" si="134"/>
        <v>0.10061342592592593</v>
      </c>
    </row>
    <row r="8600" spans="1:7" ht="15.75" x14ac:dyDescent="0.25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  <c r="G8600" s="4">
        <f t="shared" si="134"/>
        <v>0.10061342592592593</v>
      </c>
    </row>
    <row r="8601" spans="1:7" ht="15.75" x14ac:dyDescent="0.25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  <c r="G8601" s="4">
        <f t="shared" si="134"/>
        <v>0.10061342592592593</v>
      </c>
    </row>
    <row r="8602" spans="1:7" ht="15.75" x14ac:dyDescent="0.25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  <c r="G8602" s="4">
        <f t="shared" si="134"/>
        <v>0.10062500000000001</v>
      </c>
    </row>
    <row r="8603" spans="1:7" ht="15.75" x14ac:dyDescent="0.25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  <c r="G8603" s="4">
        <f t="shared" si="134"/>
        <v>0.10062500000000001</v>
      </c>
    </row>
    <row r="8604" spans="1:7" ht="15.75" x14ac:dyDescent="0.25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  <c r="G8604" s="4">
        <f t="shared" si="134"/>
        <v>0.10062500000000001</v>
      </c>
    </row>
    <row r="8605" spans="1:7" ht="15.75" x14ac:dyDescent="0.25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  <c r="G8605" s="4">
        <f t="shared" si="134"/>
        <v>0.10063657407407407</v>
      </c>
    </row>
    <row r="8606" spans="1:7" ht="15.75" x14ac:dyDescent="0.25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  <c r="G8606" s="4">
        <f t="shared" si="134"/>
        <v>0.10063657407407407</v>
      </c>
    </row>
    <row r="8607" spans="1:7" ht="15.75" x14ac:dyDescent="0.25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  <c r="G8607" s="4">
        <f t="shared" si="134"/>
        <v>0.10063657407407407</v>
      </c>
    </row>
    <row r="8608" spans="1:7" ht="15.75" x14ac:dyDescent="0.25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  <c r="G8608" s="4">
        <f t="shared" si="134"/>
        <v>0.10063657407407407</v>
      </c>
    </row>
    <row r="8609" spans="1:7" ht="15.75" x14ac:dyDescent="0.25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  <c r="G8609" s="4">
        <f t="shared" si="134"/>
        <v>0.10063657407407407</v>
      </c>
    </row>
    <row r="8610" spans="1:7" ht="15.75" x14ac:dyDescent="0.25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  <c r="G8610" s="4">
        <f t="shared" si="134"/>
        <v>0.10064814814814815</v>
      </c>
    </row>
    <row r="8611" spans="1:7" ht="15.75" x14ac:dyDescent="0.25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  <c r="G8611" s="4">
        <f t="shared" si="134"/>
        <v>0.10064814814814815</v>
      </c>
    </row>
    <row r="8612" spans="1:7" ht="15.75" x14ac:dyDescent="0.25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  <c r="G8612" s="4">
        <f t="shared" si="134"/>
        <v>0.10064814814814815</v>
      </c>
    </row>
    <row r="8613" spans="1:7" ht="15.75" x14ac:dyDescent="0.25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  <c r="G8613" s="4">
        <f t="shared" si="134"/>
        <v>0.10064814814814815</v>
      </c>
    </row>
    <row r="8614" spans="1:7" ht="15.75" x14ac:dyDescent="0.25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  <c r="G8614" s="4">
        <f t="shared" si="134"/>
        <v>0.10065972222222223</v>
      </c>
    </row>
    <row r="8615" spans="1:7" ht="15.75" x14ac:dyDescent="0.25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  <c r="G8615" s="4">
        <f t="shared" si="134"/>
        <v>0.10065972222222223</v>
      </c>
    </row>
    <row r="8616" spans="1:7" ht="15.75" x14ac:dyDescent="0.25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  <c r="G8616" s="4">
        <f t="shared" si="134"/>
        <v>0.10065972222222223</v>
      </c>
    </row>
    <row r="8617" spans="1:7" ht="15.75" x14ac:dyDescent="0.25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  <c r="G8617" s="4">
        <f t="shared" si="134"/>
        <v>0.10065972222222223</v>
      </c>
    </row>
    <row r="8618" spans="1:7" ht="15.75" x14ac:dyDescent="0.25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  <c r="G8618" s="4">
        <f t="shared" si="134"/>
        <v>0.10065972222222223</v>
      </c>
    </row>
    <row r="8619" spans="1:7" ht="15.75" x14ac:dyDescent="0.25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  <c r="G8619" s="4">
        <f t="shared" si="134"/>
        <v>0.1006712962962963</v>
      </c>
    </row>
    <row r="8620" spans="1:7" ht="15.75" x14ac:dyDescent="0.25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  <c r="G8620" s="4">
        <f t="shared" si="134"/>
        <v>0.10068287037037038</v>
      </c>
    </row>
    <row r="8621" spans="1:7" ht="15.75" x14ac:dyDescent="0.25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  <c r="G8621" s="4">
        <f t="shared" si="134"/>
        <v>0.10068287037037038</v>
      </c>
    </row>
    <row r="8622" spans="1:7" ht="15.75" x14ac:dyDescent="0.25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  <c r="G8622" s="4">
        <f t="shared" si="134"/>
        <v>0.10068287037037038</v>
      </c>
    </row>
    <row r="8623" spans="1:7" ht="15.75" x14ac:dyDescent="0.25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  <c r="G8623" s="4">
        <f t="shared" si="134"/>
        <v>0.10069444444444443</v>
      </c>
    </row>
    <row r="8624" spans="1:7" ht="15.75" x14ac:dyDescent="0.25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  <c r="G8624" s="4">
        <f t="shared" si="134"/>
        <v>0.10069444444444443</v>
      </c>
    </row>
    <row r="8625" spans="1:7" ht="15.75" x14ac:dyDescent="0.25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  <c r="G8625" s="4">
        <f t="shared" si="134"/>
        <v>0.10069444444444443</v>
      </c>
    </row>
    <row r="8626" spans="1:7" ht="15.75" x14ac:dyDescent="0.25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  <c r="G8626" s="4">
        <f t="shared" si="134"/>
        <v>0.10069444444444443</v>
      </c>
    </row>
    <row r="8627" spans="1:7" ht="15.75" x14ac:dyDescent="0.25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  <c r="G8627" s="4">
        <f t="shared" si="134"/>
        <v>0.10070601851851851</v>
      </c>
    </row>
    <row r="8628" spans="1:7" ht="15.75" x14ac:dyDescent="0.25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  <c r="G8628" s="4">
        <f t="shared" si="134"/>
        <v>0.10070601851851851</v>
      </c>
    </row>
    <row r="8629" spans="1:7" ht="15.75" x14ac:dyDescent="0.25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  <c r="G8629" s="4">
        <f t="shared" si="134"/>
        <v>0.10070601851851851</v>
      </c>
    </row>
    <row r="8630" spans="1:7" ht="15.75" x14ac:dyDescent="0.25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  <c r="G8630" s="4">
        <f t="shared" si="134"/>
        <v>0.10071759259259259</v>
      </c>
    </row>
    <row r="8631" spans="1:7" ht="15.75" x14ac:dyDescent="0.25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  <c r="G8631" s="4">
        <f t="shared" si="134"/>
        <v>0.10071759259259259</v>
      </c>
    </row>
    <row r="8632" spans="1:7" ht="15.75" x14ac:dyDescent="0.25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  <c r="G8632" s="4">
        <f t="shared" si="134"/>
        <v>0.10071759259259259</v>
      </c>
    </row>
    <row r="8633" spans="1:7" ht="15.75" x14ac:dyDescent="0.25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  <c r="G8633" s="4">
        <f t="shared" si="134"/>
        <v>0.10071759259259259</v>
      </c>
    </row>
    <row r="8634" spans="1:7" ht="15.75" x14ac:dyDescent="0.25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  <c r="G8634" s="4">
        <f t="shared" si="134"/>
        <v>0.10071759259259259</v>
      </c>
    </row>
    <row r="8635" spans="1:7" ht="15.75" x14ac:dyDescent="0.25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  <c r="G8635" s="4">
        <f t="shared" si="134"/>
        <v>0.10072916666666666</v>
      </c>
    </row>
    <row r="8636" spans="1:7" ht="15.75" x14ac:dyDescent="0.25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  <c r="G8636" s="4">
        <f t="shared" si="134"/>
        <v>0.10072916666666666</v>
      </c>
    </row>
    <row r="8637" spans="1:7" ht="15.75" x14ac:dyDescent="0.25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  <c r="G8637" s="4">
        <f t="shared" si="134"/>
        <v>0.10072916666666666</v>
      </c>
    </row>
    <row r="8638" spans="1:7" ht="15.75" x14ac:dyDescent="0.25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  <c r="G8638" s="4">
        <f t="shared" si="134"/>
        <v>0.10072916666666666</v>
      </c>
    </row>
    <row r="8639" spans="1:7" ht="15.75" x14ac:dyDescent="0.25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  <c r="G8639" s="4">
        <f t="shared" si="134"/>
        <v>0.10072916666666666</v>
      </c>
    </row>
    <row r="8640" spans="1:7" ht="15.75" x14ac:dyDescent="0.25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  <c r="G8640" s="4">
        <f t="shared" si="134"/>
        <v>0.10072916666666666</v>
      </c>
    </row>
    <row r="8641" spans="1:7" ht="15.75" x14ac:dyDescent="0.25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  <c r="G8641" s="4">
        <f t="shared" si="134"/>
        <v>0.10074074074074074</v>
      </c>
    </row>
    <row r="8642" spans="1:7" ht="15.75" x14ac:dyDescent="0.25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  <c r="G8642" s="4">
        <f t="shared" ref="G8642:G8705" si="135">TIME(HOUR(E8642),MINUTE(E8642),SECOND(E8642))</f>
        <v>0.10074074074074074</v>
      </c>
    </row>
    <row r="8643" spans="1:7" ht="15.75" x14ac:dyDescent="0.25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  <c r="G8643" s="4">
        <f t="shared" si="135"/>
        <v>0.10074074074074074</v>
      </c>
    </row>
    <row r="8644" spans="1:7" ht="15.75" x14ac:dyDescent="0.25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  <c r="G8644" s="4">
        <f t="shared" si="135"/>
        <v>0.10074074074074074</v>
      </c>
    </row>
    <row r="8645" spans="1:7" ht="15.75" x14ac:dyDescent="0.25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  <c r="G8645" s="4">
        <f t="shared" si="135"/>
        <v>0.10075231481481482</v>
      </c>
    </row>
    <row r="8646" spans="1:7" ht="15.75" x14ac:dyDescent="0.25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  <c r="G8646" s="4">
        <f t="shared" si="135"/>
        <v>0.10075231481481482</v>
      </c>
    </row>
    <row r="8647" spans="1:7" ht="15.75" x14ac:dyDescent="0.25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  <c r="G8647" s="4">
        <f t="shared" si="135"/>
        <v>0.10075231481481482</v>
      </c>
    </row>
    <row r="8648" spans="1:7" ht="15.75" x14ac:dyDescent="0.25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  <c r="G8648" s="4">
        <f t="shared" si="135"/>
        <v>0.10075231481481482</v>
      </c>
    </row>
    <row r="8649" spans="1:7" ht="15.75" x14ac:dyDescent="0.25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  <c r="G8649" s="4">
        <f t="shared" si="135"/>
        <v>0.10075231481481482</v>
      </c>
    </row>
    <row r="8650" spans="1:7" ht="15.75" x14ac:dyDescent="0.25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  <c r="G8650" s="4">
        <f t="shared" si="135"/>
        <v>0.10075231481481482</v>
      </c>
    </row>
    <row r="8651" spans="1:7" ht="15.75" x14ac:dyDescent="0.25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  <c r="G8651" s="4">
        <f t="shared" si="135"/>
        <v>0.10075231481481482</v>
      </c>
    </row>
    <row r="8652" spans="1:7" ht="15.75" x14ac:dyDescent="0.25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  <c r="G8652" s="4">
        <f t="shared" si="135"/>
        <v>0.10076388888888889</v>
      </c>
    </row>
    <row r="8653" spans="1:7" ht="15.75" x14ac:dyDescent="0.25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  <c r="G8653" s="4">
        <f t="shared" si="135"/>
        <v>0.10076388888888889</v>
      </c>
    </row>
    <row r="8654" spans="1:7" ht="15.75" x14ac:dyDescent="0.25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  <c r="G8654" s="4">
        <f t="shared" si="135"/>
        <v>0.10076388888888889</v>
      </c>
    </row>
    <row r="8655" spans="1:7" ht="15.75" x14ac:dyDescent="0.25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  <c r="G8655" s="4">
        <f t="shared" si="135"/>
        <v>0.10077546296296297</v>
      </c>
    </row>
    <row r="8656" spans="1:7" ht="15.75" x14ac:dyDescent="0.25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  <c r="G8656" s="4">
        <f t="shared" si="135"/>
        <v>0.10078703703703702</v>
      </c>
    </row>
    <row r="8657" spans="1:7" ht="15.75" x14ac:dyDescent="0.25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  <c r="G8657" s="4">
        <f t="shared" si="135"/>
        <v>0.10078703703703702</v>
      </c>
    </row>
    <row r="8658" spans="1:7" ht="15.75" x14ac:dyDescent="0.25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  <c r="G8658" s="4">
        <f t="shared" si="135"/>
        <v>0.10078703703703702</v>
      </c>
    </row>
    <row r="8659" spans="1:7" ht="15.75" x14ac:dyDescent="0.25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  <c r="G8659" s="4">
        <f t="shared" si="135"/>
        <v>0.10078703703703702</v>
      </c>
    </row>
    <row r="8660" spans="1:7" ht="15.75" x14ac:dyDescent="0.25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  <c r="G8660" s="4">
        <f t="shared" si="135"/>
        <v>0.1007986111111111</v>
      </c>
    </row>
    <row r="8661" spans="1:7" ht="15.75" x14ac:dyDescent="0.25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  <c r="G8661" s="4">
        <f t="shared" si="135"/>
        <v>0.1007986111111111</v>
      </c>
    </row>
    <row r="8662" spans="1:7" ht="15.75" x14ac:dyDescent="0.25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  <c r="G8662" s="4">
        <f t="shared" si="135"/>
        <v>0.1007986111111111</v>
      </c>
    </row>
    <row r="8663" spans="1:7" ht="15.75" x14ac:dyDescent="0.25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  <c r="G8663" s="4">
        <f t="shared" si="135"/>
        <v>0.1007986111111111</v>
      </c>
    </row>
    <row r="8664" spans="1:7" ht="15.75" x14ac:dyDescent="0.25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  <c r="G8664" s="4">
        <f t="shared" si="135"/>
        <v>0.1007986111111111</v>
      </c>
    </row>
    <row r="8665" spans="1:7" ht="15.75" x14ac:dyDescent="0.25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  <c r="G8665" s="4">
        <f t="shared" si="135"/>
        <v>0.1007986111111111</v>
      </c>
    </row>
    <row r="8666" spans="1:7" ht="15.75" x14ac:dyDescent="0.25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  <c r="G8666" s="4">
        <f t="shared" si="135"/>
        <v>0.1007986111111111</v>
      </c>
    </row>
    <row r="8667" spans="1:7" ht="15.75" x14ac:dyDescent="0.25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  <c r="G8667" s="4">
        <f t="shared" si="135"/>
        <v>0.1007986111111111</v>
      </c>
    </row>
    <row r="8668" spans="1:7" ht="15.75" x14ac:dyDescent="0.25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  <c r="G8668" s="4">
        <f t="shared" si="135"/>
        <v>0.10081018518518518</v>
      </c>
    </row>
    <row r="8669" spans="1:7" ht="15.75" x14ac:dyDescent="0.25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  <c r="G8669" s="4">
        <f t="shared" si="135"/>
        <v>0.10081018518518518</v>
      </c>
    </row>
    <row r="8670" spans="1:7" ht="15.75" x14ac:dyDescent="0.25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  <c r="G8670" s="4">
        <f t="shared" si="135"/>
        <v>0.10082175925925925</v>
      </c>
    </row>
    <row r="8671" spans="1:7" ht="15.75" x14ac:dyDescent="0.25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  <c r="G8671" s="4">
        <f t="shared" si="135"/>
        <v>0.10082175925925925</v>
      </c>
    </row>
    <row r="8672" spans="1:7" ht="15.75" x14ac:dyDescent="0.25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  <c r="G8672" s="4">
        <f t="shared" si="135"/>
        <v>0.10082175925925925</v>
      </c>
    </row>
    <row r="8673" spans="1:7" ht="15.75" x14ac:dyDescent="0.25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  <c r="G8673" s="4">
        <f t="shared" si="135"/>
        <v>0.10082175925925925</v>
      </c>
    </row>
    <row r="8674" spans="1:7" ht="15.75" x14ac:dyDescent="0.25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  <c r="G8674" s="4">
        <f t="shared" si="135"/>
        <v>0.10082175925925925</v>
      </c>
    </row>
    <row r="8675" spans="1:7" ht="15.75" x14ac:dyDescent="0.25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  <c r="G8675" s="4">
        <f t="shared" si="135"/>
        <v>0.10083333333333333</v>
      </c>
    </row>
    <row r="8676" spans="1:7" ht="15.75" x14ac:dyDescent="0.25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  <c r="G8676" s="4">
        <f t="shared" si="135"/>
        <v>0.10083333333333333</v>
      </c>
    </row>
    <row r="8677" spans="1:7" ht="15.75" x14ac:dyDescent="0.25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  <c r="G8677" s="4">
        <f t="shared" si="135"/>
        <v>0.10083333333333333</v>
      </c>
    </row>
    <row r="8678" spans="1:7" ht="15.75" x14ac:dyDescent="0.25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  <c r="G8678" s="4">
        <f t="shared" si="135"/>
        <v>0.10083333333333333</v>
      </c>
    </row>
    <row r="8679" spans="1:7" ht="15.75" x14ac:dyDescent="0.25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  <c r="G8679" s="4">
        <f t="shared" si="135"/>
        <v>0.10083333333333333</v>
      </c>
    </row>
    <row r="8680" spans="1:7" ht="15.75" x14ac:dyDescent="0.25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  <c r="G8680" s="4">
        <f t="shared" si="135"/>
        <v>0.10083333333333333</v>
      </c>
    </row>
    <row r="8681" spans="1:7" ht="15.75" x14ac:dyDescent="0.25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  <c r="G8681" s="4">
        <f t="shared" si="135"/>
        <v>0.10084490740740741</v>
      </c>
    </row>
    <row r="8682" spans="1:7" ht="15.75" x14ac:dyDescent="0.25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  <c r="G8682" s="4">
        <f t="shared" si="135"/>
        <v>0.10084490740740741</v>
      </c>
    </row>
    <row r="8683" spans="1:7" ht="15.75" x14ac:dyDescent="0.25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  <c r="G8683" s="4">
        <f t="shared" si="135"/>
        <v>0.10084490740740741</v>
      </c>
    </row>
    <row r="8684" spans="1:7" ht="15.75" x14ac:dyDescent="0.25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  <c r="G8684" s="4">
        <f t="shared" si="135"/>
        <v>0.10084490740740741</v>
      </c>
    </row>
    <row r="8685" spans="1:7" ht="15.75" x14ac:dyDescent="0.25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  <c r="G8685" s="4">
        <f t="shared" si="135"/>
        <v>0.10084490740740741</v>
      </c>
    </row>
    <row r="8686" spans="1:7" ht="15.75" x14ac:dyDescent="0.25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  <c r="G8686" s="4">
        <f t="shared" si="135"/>
        <v>0.10085648148148148</v>
      </c>
    </row>
    <row r="8687" spans="1:7" ht="15.75" x14ac:dyDescent="0.25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  <c r="G8687" s="4">
        <f t="shared" si="135"/>
        <v>0.10085648148148148</v>
      </c>
    </row>
    <row r="8688" spans="1:7" ht="15.75" x14ac:dyDescent="0.25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  <c r="G8688" s="4">
        <f t="shared" si="135"/>
        <v>0.10085648148148148</v>
      </c>
    </row>
    <row r="8689" spans="1:7" ht="15.75" x14ac:dyDescent="0.25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  <c r="G8689" s="4">
        <f t="shared" si="135"/>
        <v>0.10085648148148148</v>
      </c>
    </row>
    <row r="8690" spans="1:7" ht="15.75" x14ac:dyDescent="0.25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  <c r="G8690" s="4">
        <f t="shared" si="135"/>
        <v>0.10086805555555556</v>
      </c>
    </row>
    <row r="8691" spans="1:7" ht="15.75" x14ac:dyDescent="0.25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  <c r="G8691" s="4">
        <f t="shared" si="135"/>
        <v>0.10086805555555556</v>
      </c>
    </row>
    <row r="8692" spans="1:7" ht="15.75" x14ac:dyDescent="0.25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  <c r="G8692" s="4">
        <f t="shared" si="135"/>
        <v>0.10086805555555556</v>
      </c>
    </row>
    <row r="8693" spans="1:7" ht="15.75" x14ac:dyDescent="0.25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  <c r="G8693" s="4">
        <f t="shared" si="135"/>
        <v>0.10086805555555556</v>
      </c>
    </row>
    <row r="8694" spans="1:7" ht="15.75" x14ac:dyDescent="0.25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  <c r="G8694" s="4">
        <f t="shared" si="135"/>
        <v>0.10087962962962964</v>
      </c>
    </row>
    <row r="8695" spans="1:7" ht="15.75" x14ac:dyDescent="0.25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  <c r="G8695" s="4">
        <f t="shared" si="135"/>
        <v>0.10087962962962964</v>
      </c>
    </row>
    <row r="8696" spans="1:7" ht="15.75" x14ac:dyDescent="0.25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  <c r="G8696" s="4">
        <f t="shared" si="135"/>
        <v>0.10087962962962964</v>
      </c>
    </row>
    <row r="8697" spans="1:7" ht="15.75" x14ac:dyDescent="0.25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  <c r="G8697" s="4">
        <f t="shared" si="135"/>
        <v>0.10087962962962964</v>
      </c>
    </row>
    <row r="8698" spans="1:7" ht="15.75" x14ac:dyDescent="0.25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  <c r="G8698" s="4">
        <f t="shared" si="135"/>
        <v>0.10089120370370371</v>
      </c>
    </row>
    <row r="8699" spans="1:7" ht="15.75" x14ac:dyDescent="0.25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  <c r="G8699" s="4">
        <f t="shared" si="135"/>
        <v>0.10089120370370371</v>
      </c>
    </row>
    <row r="8700" spans="1:7" ht="15.75" x14ac:dyDescent="0.25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  <c r="G8700" s="4">
        <f t="shared" si="135"/>
        <v>0.10089120370370371</v>
      </c>
    </row>
    <row r="8701" spans="1:7" ht="15.75" x14ac:dyDescent="0.25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  <c r="G8701" s="4">
        <f t="shared" si="135"/>
        <v>0.10089120370370371</v>
      </c>
    </row>
    <row r="8702" spans="1:7" ht="15.75" x14ac:dyDescent="0.25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  <c r="G8702" s="4">
        <f t="shared" si="135"/>
        <v>0.10090277777777779</v>
      </c>
    </row>
    <row r="8703" spans="1:7" ht="15.75" x14ac:dyDescent="0.25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  <c r="G8703" s="4">
        <f t="shared" si="135"/>
        <v>0.10090277777777779</v>
      </c>
    </row>
    <row r="8704" spans="1:7" ht="15.75" x14ac:dyDescent="0.25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  <c r="G8704" s="4">
        <f t="shared" si="135"/>
        <v>0.10090277777777779</v>
      </c>
    </row>
    <row r="8705" spans="1:7" ht="15.75" x14ac:dyDescent="0.25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  <c r="G8705" s="4">
        <f t="shared" si="135"/>
        <v>0.10090277777777779</v>
      </c>
    </row>
    <row r="8706" spans="1:7" ht="15.75" x14ac:dyDescent="0.25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  <c r="G8706" s="4">
        <f t="shared" ref="G8706:G8769" si="136">TIME(HOUR(E8706),MINUTE(E8706),SECOND(E8706))</f>
        <v>0.10090277777777779</v>
      </c>
    </row>
    <row r="8707" spans="1:7" ht="15.75" x14ac:dyDescent="0.25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  <c r="G8707" s="4">
        <f t="shared" si="136"/>
        <v>0.10091435185185187</v>
      </c>
    </row>
    <row r="8708" spans="1:7" ht="15.75" x14ac:dyDescent="0.25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  <c r="G8708" s="4">
        <f t="shared" si="136"/>
        <v>0.10091435185185187</v>
      </c>
    </row>
    <row r="8709" spans="1:7" ht="15.75" x14ac:dyDescent="0.25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  <c r="G8709" s="4">
        <f t="shared" si="136"/>
        <v>0.10091435185185187</v>
      </c>
    </row>
    <row r="8710" spans="1:7" ht="15.75" x14ac:dyDescent="0.25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  <c r="G8710" s="4">
        <f t="shared" si="136"/>
        <v>0.10091435185185187</v>
      </c>
    </row>
    <row r="8711" spans="1:7" ht="15.75" x14ac:dyDescent="0.25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  <c r="G8711" s="4">
        <f t="shared" si="136"/>
        <v>0.10091435185185187</v>
      </c>
    </row>
    <row r="8712" spans="1:7" ht="15.75" x14ac:dyDescent="0.25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  <c r="G8712" s="4">
        <f t="shared" si="136"/>
        <v>0.10092592592592592</v>
      </c>
    </row>
    <row r="8713" spans="1:7" ht="15.75" x14ac:dyDescent="0.25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  <c r="G8713" s="4">
        <f t="shared" si="136"/>
        <v>0.10092592592592592</v>
      </c>
    </row>
    <row r="8714" spans="1:7" ht="15.75" x14ac:dyDescent="0.25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  <c r="G8714" s="4">
        <f t="shared" si="136"/>
        <v>0.10092592592592592</v>
      </c>
    </row>
    <row r="8715" spans="1:7" ht="15.75" x14ac:dyDescent="0.25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  <c r="G8715" s="4">
        <f t="shared" si="136"/>
        <v>0.10092592592592592</v>
      </c>
    </row>
    <row r="8716" spans="1:7" ht="15.75" x14ac:dyDescent="0.25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  <c r="G8716" s="4">
        <f t="shared" si="136"/>
        <v>0.10092592592592592</v>
      </c>
    </row>
    <row r="8717" spans="1:7" ht="15.75" x14ac:dyDescent="0.25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  <c r="G8717" s="4">
        <f t="shared" si="136"/>
        <v>0.1009375</v>
      </c>
    </row>
    <row r="8718" spans="1:7" ht="15.75" x14ac:dyDescent="0.25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  <c r="G8718" s="4">
        <f t="shared" si="136"/>
        <v>0.1009375</v>
      </c>
    </row>
    <row r="8719" spans="1:7" ht="15.75" x14ac:dyDescent="0.25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  <c r="G8719" s="4">
        <f t="shared" si="136"/>
        <v>0.1009375</v>
      </c>
    </row>
    <row r="8720" spans="1:7" ht="15.75" x14ac:dyDescent="0.25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  <c r="G8720" s="4">
        <f t="shared" si="136"/>
        <v>0.1009375</v>
      </c>
    </row>
    <row r="8721" spans="1:7" ht="15.75" x14ac:dyDescent="0.25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  <c r="G8721" s="4">
        <f t="shared" si="136"/>
        <v>0.1009375</v>
      </c>
    </row>
    <row r="8722" spans="1:7" ht="15.75" x14ac:dyDescent="0.25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  <c r="G8722" s="4">
        <f t="shared" si="136"/>
        <v>0.1009375</v>
      </c>
    </row>
    <row r="8723" spans="1:7" ht="15.75" x14ac:dyDescent="0.25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  <c r="G8723" s="4">
        <f t="shared" si="136"/>
        <v>0.10094907407407407</v>
      </c>
    </row>
    <row r="8724" spans="1:7" ht="15.75" x14ac:dyDescent="0.25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  <c r="G8724" s="4">
        <f t="shared" si="136"/>
        <v>0.10094907407407407</v>
      </c>
    </row>
    <row r="8725" spans="1:7" ht="15.75" x14ac:dyDescent="0.25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  <c r="G8725" s="4">
        <f t="shared" si="136"/>
        <v>0.10094907407407407</v>
      </c>
    </row>
    <row r="8726" spans="1:7" ht="15.75" x14ac:dyDescent="0.25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  <c r="G8726" s="4">
        <f t="shared" si="136"/>
        <v>0.10094907407407407</v>
      </c>
    </row>
    <row r="8727" spans="1:7" ht="15.75" x14ac:dyDescent="0.25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  <c r="G8727" s="4">
        <f t="shared" si="136"/>
        <v>0.10094907407407407</v>
      </c>
    </row>
    <row r="8728" spans="1:7" ht="15.75" x14ac:dyDescent="0.25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  <c r="G8728" s="4">
        <f t="shared" si="136"/>
        <v>0.10094907407407407</v>
      </c>
    </row>
    <row r="8729" spans="1:7" ht="15.75" x14ac:dyDescent="0.25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  <c r="G8729" s="4">
        <f t="shared" si="136"/>
        <v>0.10096064814814815</v>
      </c>
    </row>
    <row r="8730" spans="1:7" ht="15.75" x14ac:dyDescent="0.25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  <c r="G8730" s="4">
        <f t="shared" si="136"/>
        <v>0.10096064814814815</v>
      </c>
    </row>
    <row r="8731" spans="1:7" ht="15.75" x14ac:dyDescent="0.25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  <c r="G8731" s="4">
        <f t="shared" si="136"/>
        <v>0.10096064814814815</v>
      </c>
    </row>
    <row r="8732" spans="1:7" ht="15.75" x14ac:dyDescent="0.25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  <c r="G8732" s="4">
        <f t="shared" si="136"/>
        <v>0.10096064814814815</v>
      </c>
    </row>
    <row r="8733" spans="1:7" ht="15.75" x14ac:dyDescent="0.25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  <c r="G8733" s="4">
        <f t="shared" si="136"/>
        <v>0.10096064814814815</v>
      </c>
    </row>
    <row r="8734" spans="1:7" ht="15.75" x14ac:dyDescent="0.25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  <c r="G8734" s="4">
        <f t="shared" si="136"/>
        <v>0.10097222222222223</v>
      </c>
    </row>
    <row r="8735" spans="1:7" ht="15.75" x14ac:dyDescent="0.25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  <c r="G8735" s="4">
        <f t="shared" si="136"/>
        <v>0.10097222222222223</v>
      </c>
    </row>
    <row r="8736" spans="1:7" ht="15.75" x14ac:dyDescent="0.25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  <c r="G8736" s="4">
        <f t="shared" si="136"/>
        <v>0.10097222222222223</v>
      </c>
    </row>
    <row r="8737" spans="1:7" ht="15.75" x14ac:dyDescent="0.25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  <c r="G8737" s="4">
        <f t="shared" si="136"/>
        <v>0.10098379629629629</v>
      </c>
    </row>
    <row r="8738" spans="1:7" ht="15.75" x14ac:dyDescent="0.25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  <c r="G8738" s="4">
        <f t="shared" si="136"/>
        <v>0.10098379629629629</v>
      </c>
    </row>
    <row r="8739" spans="1:7" ht="15.75" x14ac:dyDescent="0.25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  <c r="G8739" s="4">
        <f t="shared" si="136"/>
        <v>0.10098379629629629</v>
      </c>
    </row>
    <row r="8740" spans="1:7" ht="15.75" x14ac:dyDescent="0.25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  <c r="G8740" s="4">
        <f t="shared" si="136"/>
        <v>0.10098379629629629</v>
      </c>
    </row>
    <row r="8741" spans="1:7" ht="15.75" x14ac:dyDescent="0.25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  <c r="G8741" s="4">
        <f t="shared" si="136"/>
        <v>0.10099537037037037</v>
      </c>
    </row>
    <row r="8742" spans="1:7" ht="15.75" x14ac:dyDescent="0.25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  <c r="G8742" s="4">
        <f t="shared" si="136"/>
        <v>0.10099537037037037</v>
      </c>
    </row>
    <row r="8743" spans="1:7" ht="15.75" x14ac:dyDescent="0.25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  <c r="G8743" s="4">
        <f t="shared" si="136"/>
        <v>0.10099537037037037</v>
      </c>
    </row>
    <row r="8744" spans="1:7" ht="15.75" x14ac:dyDescent="0.25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  <c r="G8744" s="4">
        <f t="shared" si="136"/>
        <v>0.10099537037037037</v>
      </c>
    </row>
    <row r="8745" spans="1:7" ht="15.75" x14ac:dyDescent="0.25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  <c r="G8745" s="4">
        <f t="shared" si="136"/>
        <v>0.10099537037037037</v>
      </c>
    </row>
    <row r="8746" spans="1:7" ht="15.75" x14ac:dyDescent="0.25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  <c r="G8746" s="4">
        <f t="shared" si="136"/>
        <v>0.10100694444444445</v>
      </c>
    </row>
    <row r="8747" spans="1:7" ht="15.75" x14ac:dyDescent="0.25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  <c r="G8747" s="4">
        <f t="shared" si="136"/>
        <v>0.10100694444444445</v>
      </c>
    </row>
    <row r="8748" spans="1:7" ht="15.75" x14ac:dyDescent="0.25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  <c r="G8748" s="4">
        <f t="shared" si="136"/>
        <v>0.10100694444444445</v>
      </c>
    </row>
    <row r="8749" spans="1:7" ht="15.75" x14ac:dyDescent="0.25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  <c r="G8749" s="4">
        <f t="shared" si="136"/>
        <v>0.10101851851851851</v>
      </c>
    </row>
    <row r="8750" spans="1:7" ht="15.75" x14ac:dyDescent="0.25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  <c r="G8750" s="4">
        <f t="shared" si="136"/>
        <v>0.10103009259259259</v>
      </c>
    </row>
    <row r="8751" spans="1:7" ht="15.75" x14ac:dyDescent="0.25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  <c r="G8751" s="4">
        <f t="shared" si="136"/>
        <v>0.10103009259259259</v>
      </c>
    </row>
    <row r="8752" spans="1:7" ht="15.75" x14ac:dyDescent="0.25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  <c r="G8752" s="4">
        <f t="shared" si="136"/>
        <v>0.10103009259259259</v>
      </c>
    </row>
    <row r="8753" spans="1:7" ht="15.75" x14ac:dyDescent="0.25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  <c r="G8753" s="4">
        <f t="shared" si="136"/>
        <v>0.10103009259259259</v>
      </c>
    </row>
    <row r="8754" spans="1:7" ht="15.75" x14ac:dyDescent="0.25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  <c r="G8754" s="4">
        <f t="shared" si="136"/>
        <v>0.10103009259259259</v>
      </c>
    </row>
    <row r="8755" spans="1:7" ht="15.75" x14ac:dyDescent="0.25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  <c r="G8755" s="4">
        <f t="shared" si="136"/>
        <v>0.10103009259259259</v>
      </c>
    </row>
    <row r="8756" spans="1:7" ht="15.75" x14ac:dyDescent="0.25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  <c r="G8756" s="4">
        <f t="shared" si="136"/>
        <v>0.10104166666666665</v>
      </c>
    </row>
    <row r="8757" spans="1:7" ht="15.75" x14ac:dyDescent="0.25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  <c r="G8757" s="4">
        <f t="shared" si="136"/>
        <v>0.10104166666666665</v>
      </c>
    </row>
    <row r="8758" spans="1:7" ht="15.75" x14ac:dyDescent="0.25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  <c r="G8758" s="4">
        <f t="shared" si="136"/>
        <v>0.10104166666666665</v>
      </c>
    </row>
    <row r="8759" spans="1:7" ht="15.75" x14ac:dyDescent="0.25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  <c r="G8759" s="4">
        <f t="shared" si="136"/>
        <v>0.10104166666666665</v>
      </c>
    </row>
    <row r="8760" spans="1:7" ht="15.75" x14ac:dyDescent="0.25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  <c r="G8760" s="4">
        <f t="shared" si="136"/>
        <v>0.10104166666666665</v>
      </c>
    </row>
    <row r="8761" spans="1:7" ht="15.75" x14ac:dyDescent="0.25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  <c r="G8761" s="4">
        <f t="shared" si="136"/>
        <v>0.10104166666666665</v>
      </c>
    </row>
    <row r="8762" spans="1:7" ht="15.75" x14ac:dyDescent="0.25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  <c r="G8762" s="4">
        <f t="shared" si="136"/>
        <v>0.10105324074074074</v>
      </c>
    </row>
    <row r="8763" spans="1:7" ht="15.75" x14ac:dyDescent="0.25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  <c r="G8763" s="4">
        <f t="shared" si="136"/>
        <v>0.10105324074074074</v>
      </c>
    </row>
    <row r="8764" spans="1:7" ht="15.75" x14ac:dyDescent="0.25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  <c r="G8764" s="4">
        <f t="shared" si="136"/>
        <v>0.10105324074074074</v>
      </c>
    </row>
    <row r="8765" spans="1:7" ht="15.75" x14ac:dyDescent="0.25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  <c r="G8765" s="4">
        <f t="shared" si="136"/>
        <v>0.10105324074074074</v>
      </c>
    </row>
    <row r="8766" spans="1:7" ht="15.75" x14ac:dyDescent="0.25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  <c r="G8766" s="4">
        <f t="shared" si="136"/>
        <v>0.10106481481481482</v>
      </c>
    </row>
    <row r="8767" spans="1:7" ht="15.75" x14ac:dyDescent="0.25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  <c r="G8767" s="4">
        <f t="shared" si="136"/>
        <v>0.10106481481481482</v>
      </c>
    </row>
    <row r="8768" spans="1:7" ht="15.75" x14ac:dyDescent="0.25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  <c r="G8768" s="4">
        <f t="shared" si="136"/>
        <v>0.10106481481481482</v>
      </c>
    </row>
    <row r="8769" spans="1:7" ht="15.75" x14ac:dyDescent="0.25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  <c r="G8769" s="4">
        <f t="shared" si="136"/>
        <v>0.10106481481481482</v>
      </c>
    </row>
    <row r="8770" spans="1:7" ht="15.75" x14ac:dyDescent="0.25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  <c r="G8770" s="4">
        <f t="shared" ref="G8770:G8833" si="137">TIME(HOUR(E8770),MINUTE(E8770),SECOND(E8770))</f>
        <v>0.10107638888888888</v>
      </c>
    </row>
    <row r="8771" spans="1:7" ht="15.75" x14ac:dyDescent="0.25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  <c r="G8771" s="4">
        <f t="shared" si="137"/>
        <v>0.10107638888888888</v>
      </c>
    </row>
    <row r="8772" spans="1:7" ht="15.75" x14ac:dyDescent="0.25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  <c r="G8772" s="4">
        <f t="shared" si="137"/>
        <v>0.10107638888888888</v>
      </c>
    </row>
    <row r="8773" spans="1:7" ht="15.75" x14ac:dyDescent="0.25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  <c r="G8773" s="4">
        <f t="shared" si="137"/>
        <v>0.10108796296296296</v>
      </c>
    </row>
    <row r="8774" spans="1:7" ht="15.75" x14ac:dyDescent="0.25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  <c r="G8774" s="4">
        <f t="shared" si="137"/>
        <v>0.10108796296296296</v>
      </c>
    </row>
    <row r="8775" spans="1:7" ht="15.75" x14ac:dyDescent="0.25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  <c r="G8775" s="4">
        <f t="shared" si="137"/>
        <v>0.10109953703703704</v>
      </c>
    </row>
    <row r="8776" spans="1:7" ht="15.75" x14ac:dyDescent="0.25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  <c r="G8776" s="4">
        <f t="shared" si="137"/>
        <v>0.10109953703703704</v>
      </c>
    </row>
    <row r="8777" spans="1:7" ht="15.75" x14ac:dyDescent="0.25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  <c r="G8777" s="4">
        <f t="shared" si="137"/>
        <v>0.10109953703703704</v>
      </c>
    </row>
    <row r="8778" spans="1:7" ht="15.75" x14ac:dyDescent="0.25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  <c r="G8778" s="4">
        <f t="shared" si="137"/>
        <v>0.10109953703703704</v>
      </c>
    </row>
    <row r="8779" spans="1:7" ht="15.75" x14ac:dyDescent="0.25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  <c r="G8779" s="4">
        <f t="shared" si="137"/>
        <v>0.10111111111111111</v>
      </c>
    </row>
    <row r="8780" spans="1:7" ht="15.75" x14ac:dyDescent="0.25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  <c r="G8780" s="4">
        <f t="shared" si="137"/>
        <v>0.10111111111111111</v>
      </c>
    </row>
    <row r="8781" spans="1:7" ht="15.75" x14ac:dyDescent="0.25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  <c r="G8781" s="4">
        <f t="shared" si="137"/>
        <v>0.10112268518518519</v>
      </c>
    </row>
    <row r="8782" spans="1:7" ht="15.75" x14ac:dyDescent="0.25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  <c r="G8782" s="4">
        <f t="shared" si="137"/>
        <v>0.10113425925925927</v>
      </c>
    </row>
    <row r="8783" spans="1:7" ht="15.75" x14ac:dyDescent="0.25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  <c r="G8783" s="4">
        <f t="shared" si="137"/>
        <v>0.10114583333333334</v>
      </c>
    </row>
    <row r="8784" spans="1:7" ht="15.75" x14ac:dyDescent="0.25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  <c r="G8784" s="4">
        <f t="shared" si="137"/>
        <v>0.10114583333333334</v>
      </c>
    </row>
    <row r="8785" spans="1:7" ht="15.75" x14ac:dyDescent="0.25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  <c r="G8785" s="4">
        <f t="shared" si="137"/>
        <v>0.10114583333333334</v>
      </c>
    </row>
    <row r="8786" spans="1:7" ht="15.75" x14ac:dyDescent="0.25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  <c r="G8786" s="4">
        <f t="shared" si="137"/>
        <v>0.10115740740740742</v>
      </c>
    </row>
    <row r="8787" spans="1:7" ht="15.75" x14ac:dyDescent="0.25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  <c r="G8787" s="4">
        <f t="shared" si="137"/>
        <v>0.10115740740740742</v>
      </c>
    </row>
    <row r="8788" spans="1:7" ht="15.75" x14ac:dyDescent="0.25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  <c r="G8788" s="4">
        <f t="shared" si="137"/>
        <v>0.10115740740740742</v>
      </c>
    </row>
    <row r="8789" spans="1:7" ht="15.75" x14ac:dyDescent="0.25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  <c r="G8789" s="4">
        <f t="shared" si="137"/>
        <v>0.10116898148148147</v>
      </c>
    </row>
    <row r="8790" spans="1:7" ht="15.75" x14ac:dyDescent="0.25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  <c r="G8790" s="4">
        <f t="shared" si="137"/>
        <v>0.10116898148148147</v>
      </c>
    </row>
    <row r="8791" spans="1:7" ht="15.75" x14ac:dyDescent="0.25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  <c r="G8791" s="4">
        <f t="shared" si="137"/>
        <v>0.10116898148148147</v>
      </c>
    </row>
    <row r="8792" spans="1:7" ht="15.75" x14ac:dyDescent="0.25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  <c r="G8792" s="4">
        <f t="shared" si="137"/>
        <v>0.10116898148148147</v>
      </c>
    </row>
    <row r="8793" spans="1:7" ht="15.75" x14ac:dyDescent="0.25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  <c r="G8793" s="4">
        <f t="shared" si="137"/>
        <v>0.10118055555555555</v>
      </c>
    </row>
    <row r="8794" spans="1:7" ht="15.75" x14ac:dyDescent="0.25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  <c r="G8794" s="4">
        <f t="shared" si="137"/>
        <v>0.10118055555555555</v>
      </c>
    </row>
    <row r="8795" spans="1:7" ht="15.75" x14ac:dyDescent="0.25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  <c r="G8795" s="4">
        <f t="shared" si="137"/>
        <v>0.10118055555555555</v>
      </c>
    </row>
    <row r="8796" spans="1:7" ht="15.75" x14ac:dyDescent="0.25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  <c r="G8796" s="4">
        <f t="shared" si="137"/>
        <v>0.10118055555555555</v>
      </c>
    </row>
    <row r="8797" spans="1:7" ht="15.75" x14ac:dyDescent="0.25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  <c r="G8797" s="4">
        <f t="shared" si="137"/>
        <v>0.10118055555555555</v>
      </c>
    </row>
    <row r="8798" spans="1:7" ht="15.75" x14ac:dyDescent="0.25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  <c r="G8798" s="4">
        <f t="shared" si="137"/>
        <v>0.10118055555555555</v>
      </c>
    </row>
    <row r="8799" spans="1:7" ht="15.75" x14ac:dyDescent="0.25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  <c r="G8799" s="4">
        <f t="shared" si="137"/>
        <v>0.10119212962962963</v>
      </c>
    </row>
    <row r="8800" spans="1:7" ht="15.75" x14ac:dyDescent="0.25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  <c r="G8800" s="4">
        <f t="shared" si="137"/>
        <v>0.1012037037037037</v>
      </c>
    </row>
    <row r="8801" spans="1:7" ht="15.75" x14ac:dyDescent="0.25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  <c r="G8801" s="4">
        <f t="shared" si="137"/>
        <v>0.1012037037037037</v>
      </c>
    </row>
    <row r="8802" spans="1:7" ht="15.75" x14ac:dyDescent="0.25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  <c r="G8802" s="4">
        <f t="shared" si="137"/>
        <v>0.1012037037037037</v>
      </c>
    </row>
    <row r="8803" spans="1:7" ht="15.75" x14ac:dyDescent="0.25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  <c r="G8803" s="4">
        <f t="shared" si="137"/>
        <v>0.10121527777777778</v>
      </c>
    </row>
    <row r="8804" spans="1:7" ht="15.75" x14ac:dyDescent="0.25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  <c r="G8804" s="4">
        <f t="shared" si="137"/>
        <v>0.10121527777777778</v>
      </c>
    </row>
    <row r="8805" spans="1:7" ht="15.75" x14ac:dyDescent="0.25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  <c r="G8805" s="4">
        <f t="shared" si="137"/>
        <v>0.10121527777777778</v>
      </c>
    </row>
    <row r="8806" spans="1:7" ht="15.75" x14ac:dyDescent="0.25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  <c r="G8806" s="4">
        <f t="shared" si="137"/>
        <v>0.10122685185185186</v>
      </c>
    </row>
    <row r="8807" spans="1:7" ht="15.75" x14ac:dyDescent="0.25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  <c r="G8807" s="4">
        <f t="shared" si="137"/>
        <v>0.10122685185185186</v>
      </c>
    </row>
    <row r="8808" spans="1:7" ht="15.75" x14ac:dyDescent="0.25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  <c r="G8808" s="4">
        <f t="shared" si="137"/>
        <v>0.10123842592592593</v>
      </c>
    </row>
    <row r="8809" spans="1:7" ht="15.75" x14ac:dyDescent="0.25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  <c r="G8809" s="4">
        <f t="shared" si="137"/>
        <v>0.10125000000000001</v>
      </c>
    </row>
    <row r="8810" spans="1:7" ht="15.75" x14ac:dyDescent="0.25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  <c r="G8810" s="4">
        <f t="shared" si="137"/>
        <v>0.10125000000000001</v>
      </c>
    </row>
    <row r="8811" spans="1:7" ht="15.75" x14ac:dyDescent="0.25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  <c r="G8811" s="4">
        <f t="shared" si="137"/>
        <v>0.10125000000000001</v>
      </c>
    </row>
    <row r="8812" spans="1:7" ht="15.75" x14ac:dyDescent="0.25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  <c r="G8812" s="4">
        <f t="shared" si="137"/>
        <v>0.10126157407407406</v>
      </c>
    </row>
    <row r="8813" spans="1:7" ht="15.75" x14ac:dyDescent="0.25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  <c r="G8813" s="4">
        <f t="shared" si="137"/>
        <v>0.10126157407407406</v>
      </c>
    </row>
    <row r="8814" spans="1:7" ht="15.75" x14ac:dyDescent="0.25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  <c r="G8814" s="4">
        <f t="shared" si="137"/>
        <v>0.10126157407407406</v>
      </c>
    </row>
    <row r="8815" spans="1:7" ht="15.75" x14ac:dyDescent="0.25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  <c r="G8815" s="4">
        <f t="shared" si="137"/>
        <v>0.10126157407407406</v>
      </c>
    </row>
    <row r="8816" spans="1:7" ht="15.75" x14ac:dyDescent="0.25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  <c r="G8816" s="4">
        <f t="shared" si="137"/>
        <v>0.10126157407407406</v>
      </c>
    </row>
    <row r="8817" spans="1:7" ht="15.75" x14ac:dyDescent="0.25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  <c r="G8817" s="4">
        <f t="shared" si="137"/>
        <v>0.10126157407407406</v>
      </c>
    </row>
    <row r="8818" spans="1:7" ht="15.75" x14ac:dyDescent="0.25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  <c r="G8818" s="4">
        <f t="shared" si="137"/>
        <v>0.10127314814814814</v>
      </c>
    </row>
    <row r="8819" spans="1:7" ht="15.75" x14ac:dyDescent="0.25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  <c r="G8819" s="4">
        <f t="shared" si="137"/>
        <v>0.10127314814814814</v>
      </c>
    </row>
    <row r="8820" spans="1:7" ht="15.75" x14ac:dyDescent="0.25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  <c r="G8820" s="4">
        <f t="shared" si="137"/>
        <v>0.10128472222222222</v>
      </c>
    </row>
    <row r="8821" spans="1:7" ht="15.75" x14ac:dyDescent="0.25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  <c r="G8821" s="4">
        <f t="shared" si="137"/>
        <v>0.10128472222222222</v>
      </c>
    </row>
    <row r="8822" spans="1:7" ht="15.75" x14ac:dyDescent="0.25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  <c r="G8822" s="4">
        <f t="shared" si="137"/>
        <v>0.10128472222222222</v>
      </c>
    </row>
    <row r="8823" spans="1:7" ht="15.75" x14ac:dyDescent="0.25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  <c r="G8823" s="4">
        <f t="shared" si="137"/>
        <v>0.10128472222222222</v>
      </c>
    </row>
    <row r="8824" spans="1:7" ht="15.75" x14ac:dyDescent="0.25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  <c r="G8824" s="4">
        <f t="shared" si="137"/>
        <v>0.10129629629629629</v>
      </c>
    </row>
    <row r="8825" spans="1:7" ht="15.75" x14ac:dyDescent="0.25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  <c r="G8825" s="4">
        <f t="shared" si="137"/>
        <v>0.10129629629629629</v>
      </c>
    </row>
    <row r="8826" spans="1:7" ht="15.75" x14ac:dyDescent="0.25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  <c r="G8826" s="4">
        <f t="shared" si="137"/>
        <v>0.10129629629629629</v>
      </c>
    </row>
    <row r="8827" spans="1:7" ht="15.75" x14ac:dyDescent="0.25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  <c r="G8827" s="4">
        <f t="shared" si="137"/>
        <v>0.10129629629629629</v>
      </c>
    </row>
    <row r="8828" spans="1:7" ht="15.75" x14ac:dyDescent="0.25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  <c r="G8828" s="4">
        <f t="shared" si="137"/>
        <v>0.10130787037037037</v>
      </c>
    </row>
    <row r="8829" spans="1:7" ht="15.75" x14ac:dyDescent="0.25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  <c r="G8829" s="4">
        <f t="shared" si="137"/>
        <v>0.10130787037037037</v>
      </c>
    </row>
    <row r="8830" spans="1:7" ht="15.75" x14ac:dyDescent="0.25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  <c r="G8830" s="4">
        <f t="shared" si="137"/>
        <v>0.10130787037037037</v>
      </c>
    </row>
    <row r="8831" spans="1:7" ht="15.75" x14ac:dyDescent="0.25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  <c r="G8831" s="4">
        <f t="shared" si="137"/>
        <v>0.10130787037037037</v>
      </c>
    </row>
    <row r="8832" spans="1:7" ht="15.75" x14ac:dyDescent="0.25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  <c r="G8832" s="4">
        <f t="shared" si="137"/>
        <v>0.10130787037037037</v>
      </c>
    </row>
    <row r="8833" spans="1:7" ht="15.75" x14ac:dyDescent="0.25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  <c r="G8833" s="4">
        <f t="shared" si="137"/>
        <v>0.10130787037037037</v>
      </c>
    </row>
    <row r="8834" spans="1:7" ht="15.75" x14ac:dyDescent="0.25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  <c r="G8834" s="4">
        <f t="shared" ref="G8834:G8897" si="138">TIME(HOUR(E8834),MINUTE(E8834),SECOND(E8834))</f>
        <v>0.10130787037037037</v>
      </c>
    </row>
    <row r="8835" spans="1:7" ht="15.75" x14ac:dyDescent="0.25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  <c r="G8835" s="4">
        <f t="shared" si="138"/>
        <v>0.10131944444444445</v>
      </c>
    </row>
    <row r="8836" spans="1:7" ht="15.75" x14ac:dyDescent="0.25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  <c r="G8836" s="4">
        <f t="shared" si="138"/>
        <v>0.10131944444444445</v>
      </c>
    </row>
    <row r="8837" spans="1:7" ht="15.75" x14ac:dyDescent="0.25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  <c r="G8837" s="4">
        <f t="shared" si="138"/>
        <v>0.10131944444444445</v>
      </c>
    </row>
    <row r="8838" spans="1:7" ht="15.75" x14ac:dyDescent="0.25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  <c r="G8838" s="4">
        <f t="shared" si="138"/>
        <v>0.10131944444444445</v>
      </c>
    </row>
    <row r="8839" spans="1:7" ht="15.75" x14ac:dyDescent="0.25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  <c r="G8839" s="4">
        <f t="shared" si="138"/>
        <v>0.10131944444444445</v>
      </c>
    </row>
    <row r="8840" spans="1:7" ht="15.75" x14ac:dyDescent="0.25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  <c r="G8840" s="4">
        <f t="shared" si="138"/>
        <v>0.10131944444444445</v>
      </c>
    </row>
    <row r="8841" spans="1:7" ht="15.75" x14ac:dyDescent="0.25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  <c r="G8841" s="4">
        <f t="shared" si="138"/>
        <v>0.10131944444444445</v>
      </c>
    </row>
    <row r="8842" spans="1:7" ht="15.75" x14ac:dyDescent="0.25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  <c r="G8842" s="4">
        <f t="shared" si="138"/>
        <v>0.10133101851851851</v>
      </c>
    </row>
    <row r="8843" spans="1:7" ht="15.75" x14ac:dyDescent="0.25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  <c r="G8843" s="4">
        <f t="shared" si="138"/>
        <v>0.10133101851851851</v>
      </c>
    </row>
    <row r="8844" spans="1:7" ht="15.75" x14ac:dyDescent="0.25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  <c r="G8844" s="4">
        <f t="shared" si="138"/>
        <v>0.10133101851851851</v>
      </c>
    </row>
    <row r="8845" spans="1:7" ht="15.75" x14ac:dyDescent="0.25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  <c r="G8845" s="4">
        <f t="shared" si="138"/>
        <v>0.10133101851851851</v>
      </c>
    </row>
    <row r="8846" spans="1:7" ht="15.75" x14ac:dyDescent="0.25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  <c r="G8846" s="4">
        <f t="shared" si="138"/>
        <v>0.1013425925925926</v>
      </c>
    </row>
    <row r="8847" spans="1:7" ht="15.75" x14ac:dyDescent="0.25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  <c r="G8847" s="4">
        <f t="shared" si="138"/>
        <v>0.1013425925925926</v>
      </c>
    </row>
    <row r="8848" spans="1:7" ht="15.75" x14ac:dyDescent="0.25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  <c r="G8848" s="4">
        <f t="shared" si="138"/>
        <v>0.1013425925925926</v>
      </c>
    </row>
    <row r="8849" spans="1:7" ht="15.75" x14ac:dyDescent="0.25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  <c r="G8849" s="4">
        <f t="shared" si="138"/>
        <v>0.10135416666666668</v>
      </c>
    </row>
    <row r="8850" spans="1:7" ht="15.75" x14ac:dyDescent="0.25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  <c r="G8850" s="4">
        <f t="shared" si="138"/>
        <v>0.10135416666666668</v>
      </c>
    </row>
    <row r="8851" spans="1:7" ht="15.75" x14ac:dyDescent="0.25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  <c r="G8851" s="4">
        <f t="shared" si="138"/>
        <v>0.10135416666666668</v>
      </c>
    </row>
    <row r="8852" spans="1:7" ht="15.75" x14ac:dyDescent="0.25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  <c r="G8852" s="4">
        <f t="shared" si="138"/>
        <v>0.10135416666666668</v>
      </c>
    </row>
    <row r="8853" spans="1:7" ht="15.75" x14ac:dyDescent="0.25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  <c r="G8853" s="4">
        <f t="shared" si="138"/>
        <v>0.10135416666666668</v>
      </c>
    </row>
    <row r="8854" spans="1:7" ht="15.75" x14ac:dyDescent="0.25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  <c r="G8854" s="4">
        <f t="shared" si="138"/>
        <v>0.10135416666666668</v>
      </c>
    </row>
    <row r="8855" spans="1:7" ht="15.75" x14ac:dyDescent="0.25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  <c r="G8855" s="4">
        <f t="shared" si="138"/>
        <v>0.10136574074074074</v>
      </c>
    </row>
    <row r="8856" spans="1:7" ht="15.75" x14ac:dyDescent="0.25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  <c r="G8856" s="4">
        <f t="shared" si="138"/>
        <v>0.10136574074074074</v>
      </c>
    </row>
    <row r="8857" spans="1:7" ht="15.75" x14ac:dyDescent="0.25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  <c r="G8857" s="4">
        <f t="shared" si="138"/>
        <v>0.10136574074074074</v>
      </c>
    </row>
    <row r="8858" spans="1:7" ht="15.75" x14ac:dyDescent="0.25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  <c r="G8858" s="4">
        <f t="shared" si="138"/>
        <v>0.10136574074074074</v>
      </c>
    </row>
    <row r="8859" spans="1:7" ht="15.75" x14ac:dyDescent="0.25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  <c r="G8859" s="4">
        <f t="shared" si="138"/>
        <v>0.10136574074074074</v>
      </c>
    </row>
    <row r="8860" spans="1:7" ht="15.75" x14ac:dyDescent="0.25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  <c r="G8860" s="4">
        <f t="shared" si="138"/>
        <v>0.10136574074074074</v>
      </c>
    </row>
    <row r="8861" spans="1:7" ht="15.75" x14ac:dyDescent="0.25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  <c r="G8861" s="4">
        <f t="shared" si="138"/>
        <v>0.10137731481481482</v>
      </c>
    </row>
    <row r="8862" spans="1:7" ht="15.75" x14ac:dyDescent="0.25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  <c r="G8862" s="4">
        <f t="shared" si="138"/>
        <v>0.10137731481481482</v>
      </c>
    </row>
    <row r="8863" spans="1:7" ht="15.75" x14ac:dyDescent="0.25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  <c r="G8863" s="4">
        <f t="shared" si="138"/>
        <v>0.1013888888888889</v>
      </c>
    </row>
    <row r="8864" spans="1:7" ht="15.75" x14ac:dyDescent="0.25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  <c r="G8864" s="4">
        <f t="shared" si="138"/>
        <v>0.1013888888888889</v>
      </c>
    </row>
    <row r="8865" spans="1:7" ht="15.75" x14ac:dyDescent="0.25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  <c r="G8865" s="4">
        <f t="shared" si="138"/>
        <v>0.1013888888888889</v>
      </c>
    </row>
    <row r="8866" spans="1:7" ht="15.75" x14ac:dyDescent="0.25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  <c r="G8866" s="4">
        <f t="shared" si="138"/>
        <v>0.1013888888888889</v>
      </c>
    </row>
    <row r="8867" spans="1:7" ht="15.75" x14ac:dyDescent="0.25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  <c r="G8867" s="4">
        <f t="shared" si="138"/>
        <v>0.10140046296296296</v>
      </c>
    </row>
    <row r="8868" spans="1:7" ht="15.75" x14ac:dyDescent="0.25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  <c r="G8868" s="4">
        <f t="shared" si="138"/>
        <v>0.10140046296296296</v>
      </c>
    </row>
    <row r="8869" spans="1:7" ht="15.75" x14ac:dyDescent="0.25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  <c r="G8869" s="4">
        <f t="shared" si="138"/>
        <v>0.10140046296296296</v>
      </c>
    </row>
    <row r="8870" spans="1:7" ht="15.75" x14ac:dyDescent="0.25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  <c r="G8870" s="4">
        <f t="shared" si="138"/>
        <v>0.10140046296296296</v>
      </c>
    </row>
    <row r="8871" spans="1:7" ht="15.75" x14ac:dyDescent="0.25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  <c r="G8871" s="4">
        <f t="shared" si="138"/>
        <v>0.10140046296296296</v>
      </c>
    </row>
    <row r="8872" spans="1:7" ht="15.75" x14ac:dyDescent="0.25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  <c r="G8872" s="4">
        <f t="shared" si="138"/>
        <v>0.10140046296296296</v>
      </c>
    </row>
    <row r="8873" spans="1:7" ht="15.75" x14ac:dyDescent="0.25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  <c r="G8873" s="4">
        <f t="shared" si="138"/>
        <v>0.10140046296296296</v>
      </c>
    </row>
    <row r="8874" spans="1:7" ht="15.75" x14ac:dyDescent="0.25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  <c r="G8874" s="4">
        <f t="shared" si="138"/>
        <v>0.10141203703703704</v>
      </c>
    </row>
    <row r="8875" spans="1:7" ht="15.75" x14ac:dyDescent="0.25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  <c r="G8875" s="4">
        <f t="shared" si="138"/>
        <v>0.10141203703703704</v>
      </c>
    </row>
    <row r="8876" spans="1:7" ht="15.75" x14ac:dyDescent="0.25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  <c r="G8876" s="4">
        <f t="shared" si="138"/>
        <v>0.10141203703703704</v>
      </c>
    </row>
    <row r="8877" spans="1:7" ht="15.75" x14ac:dyDescent="0.25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  <c r="G8877" s="4">
        <f t="shared" si="138"/>
        <v>0.10141203703703704</v>
      </c>
    </row>
    <row r="8878" spans="1:7" ht="15.75" x14ac:dyDescent="0.25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  <c r="G8878" s="4">
        <f t="shared" si="138"/>
        <v>0.10141203703703704</v>
      </c>
    </row>
    <row r="8879" spans="1:7" ht="15.75" x14ac:dyDescent="0.25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  <c r="G8879" s="4">
        <f t="shared" si="138"/>
        <v>0.1014236111111111</v>
      </c>
    </row>
    <row r="8880" spans="1:7" ht="15.75" x14ac:dyDescent="0.25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  <c r="G8880" s="4">
        <f t="shared" si="138"/>
        <v>0.1014236111111111</v>
      </c>
    </row>
    <row r="8881" spans="1:7" ht="15.75" x14ac:dyDescent="0.25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  <c r="G8881" s="4">
        <f t="shared" si="138"/>
        <v>0.1014236111111111</v>
      </c>
    </row>
    <row r="8882" spans="1:7" ht="15.75" x14ac:dyDescent="0.25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  <c r="G8882" s="4">
        <f t="shared" si="138"/>
        <v>0.10143518518518518</v>
      </c>
    </row>
    <row r="8883" spans="1:7" ht="15.75" x14ac:dyDescent="0.25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  <c r="G8883" s="4">
        <f t="shared" si="138"/>
        <v>0.10143518518518518</v>
      </c>
    </row>
    <row r="8884" spans="1:7" ht="15.75" x14ac:dyDescent="0.25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  <c r="G8884" s="4">
        <f t="shared" si="138"/>
        <v>0.10143518518518518</v>
      </c>
    </row>
    <row r="8885" spans="1:7" ht="15.75" x14ac:dyDescent="0.25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  <c r="G8885" s="4">
        <f t="shared" si="138"/>
        <v>0.10143518518518518</v>
      </c>
    </row>
    <row r="8886" spans="1:7" ht="15.75" x14ac:dyDescent="0.25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  <c r="G8886" s="4">
        <f t="shared" si="138"/>
        <v>0.10143518518518518</v>
      </c>
    </row>
    <row r="8887" spans="1:7" ht="15.75" x14ac:dyDescent="0.25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  <c r="G8887" s="4">
        <f t="shared" si="138"/>
        <v>0.10143518518518518</v>
      </c>
    </row>
    <row r="8888" spans="1:7" ht="15.75" x14ac:dyDescent="0.25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  <c r="G8888" s="4">
        <f t="shared" si="138"/>
        <v>0.10143518518518518</v>
      </c>
    </row>
    <row r="8889" spans="1:7" ht="15.75" x14ac:dyDescent="0.25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  <c r="G8889" s="4">
        <f t="shared" si="138"/>
        <v>0.10144675925925926</v>
      </c>
    </row>
    <row r="8890" spans="1:7" ht="15.75" x14ac:dyDescent="0.25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  <c r="G8890" s="4">
        <f t="shared" si="138"/>
        <v>0.10145833333333333</v>
      </c>
    </row>
    <row r="8891" spans="1:7" ht="15.75" x14ac:dyDescent="0.25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  <c r="G8891" s="4">
        <f t="shared" si="138"/>
        <v>0.10145833333333333</v>
      </c>
    </row>
    <row r="8892" spans="1:7" ht="15.75" x14ac:dyDescent="0.25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  <c r="G8892" s="4">
        <f t="shared" si="138"/>
        <v>0.10145833333333333</v>
      </c>
    </row>
    <row r="8893" spans="1:7" ht="15.75" x14ac:dyDescent="0.25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  <c r="G8893" s="4">
        <f t="shared" si="138"/>
        <v>0.10145833333333333</v>
      </c>
    </row>
    <row r="8894" spans="1:7" ht="15.75" x14ac:dyDescent="0.25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  <c r="G8894" s="4">
        <f t="shared" si="138"/>
        <v>0.10146990740740741</v>
      </c>
    </row>
    <row r="8895" spans="1:7" ht="15.75" x14ac:dyDescent="0.25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  <c r="G8895" s="4">
        <f t="shared" si="138"/>
        <v>0.10148148148148149</v>
      </c>
    </row>
    <row r="8896" spans="1:7" ht="15.75" x14ac:dyDescent="0.25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  <c r="G8896" s="4">
        <f t="shared" si="138"/>
        <v>0.10148148148148149</v>
      </c>
    </row>
    <row r="8897" spans="1:7" ht="15.75" x14ac:dyDescent="0.25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  <c r="G8897" s="4">
        <f t="shared" si="138"/>
        <v>0.10148148148148149</v>
      </c>
    </row>
    <row r="8898" spans="1:7" ht="15.75" x14ac:dyDescent="0.25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  <c r="G8898" s="4">
        <f t="shared" ref="G8898:G8961" si="139">TIME(HOUR(E8898),MINUTE(E8898),SECOND(E8898))</f>
        <v>0.10148148148148149</v>
      </c>
    </row>
    <row r="8899" spans="1:7" ht="15.75" x14ac:dyDescent="0.25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  <c r="G8899" s="4">
        <f t="shared" si="139"/>
        <v>0.10148148148148149</v>
      </c>
    </row>
    <row r="8900" spans="1:7" ht="15.75" x14ac:dyDescent="0.25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  <c r="G8900" s="4">
        <f t="shared" si="139"/>
        <v>0.10149305555555554</v>
      </c>
    </row>
    <row r="8901" spans="1:7" ht="15.75" x14ac:dyDescent="0.25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  <c r="G8901" s="4">
        <f t="shared" si="139"/>
        <v>0.10149305555555554</v>
      </c>
    </row>
    <row r="8902" spans="1:7" ht="15.75" x14ac:dyDescent="0.25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  <c r="G8902" s="4">
        <f t="shared" si="139"/>
        <v>0.10149305555555554</v>
      </c>
    </row>
    <row r="8903" spans="1:7" ht="15.75" x14ac:dyDescent="0.25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  <c r="G8903" s="4">
        <f t="shared" si="139"/>
        <v>0.10149305555555554</v>
      </c>
    </row>
    <row r="8904" spans="1:7" ht="15.75" x14ac:dyDescent="0.25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  <c r="G8904" s="4">
        <f t="shared" si="139"/>
        <v>0.10149305555555554</v>
      </c>
    </row>
    <row r="8905" spans="1:7" ht="15.75" x14ac:dyDescent="0.25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  <c r="G8905" s="4">
        <f t="shared" si="139"/>
        <v>0.10149305555555554</v>
      </c>
    </row>
    <row r="8906" spans="1:7" ht="15.75" x14ac:dyDescent="0.25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  <c r="G8906" s="4">
        <f t="shared" si="139"/>
        <v>0.10149305555555554</v>
      </c>
    </row>
    <row r="8907" spans="1:7" ht="15.75" x14ac:dyDescent="0.25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  <c r="G8907" s="4">
        <f t="shared" si="139"/>
        <v>0.10149305555555554</v>
      </c>
    </row>
    <row r="8908" spans="1:7" ht="15.75" x14ac:dyDescent="0.25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  <c r="G8908" s="4">
        <f t="shared" si="139"/>
        <v>0.10149305555555554</v>
      </c>
    </row>
    <row r="8909" spans="1:7" ht="15.75" x14ac:dyDescent="0.25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  <c r="G8909" s="4">
        <f t="shared" si="139"/>
        <v>0.10149305555555554</v>
      </c>
    </row>
    <row r="8910" spans="1:7" ht="15.75" x14ac:dyDescent="0.25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  <c r="G8910" s="4">
        <f t="shared" si="139"/>
        <v>0.10150462962962963</v>
      </c>
    </row>
    <row r="8911" spans="1:7" ht="15.75" x14ac:dyDescent="0.25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  <c r="G8911" s="4">
        <f t="shared" si="139"/>
        <v>0.10150462962962963</v>
      </c>
    </row>
    <row r="8912" spans="1:7" ht="15.75" x14ac:dyDescent="0.25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  <c r="G8912" s="4">
        <f t="shared" si="139"/>
        <v>0.10150462962962963</v>
      </c>
    </row>
    <row r="8913" spans="1:7" ht="15.75" x14ac:dyDescent="0.25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  <c r="G8913" s="4">
        <f t="shared" si="139"/>
        <v>0.10150462962962963</v>
      </c>
    </row>
    <row r="8914" spans="1:7" ht="15.75" x14ac:dyDescent="0.25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  <c r="G8914" s="4">
        <f t="shared" si="139"/>
        <v>0.10150462962962963</v>
      </c>
    </row>
    <row r="8915" spans="1:7" ht="15.75" x14ac:dyDescent="0.25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  <c r="G8915" s="4">
        <f t="shared" si="139"/>
        <v>0.10151620370370369</v>
      </c>
    </row>
    <row r="8916" spans="1:7" ht="15.75" x14ac:dyDescent="0.25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  <c r="G8916" s="4">
        <f t="shared" si="139"/>
        <v>0.10151620370370369</v>
      </c>
    </row>
    <row r="8917" spans="1:7" ht="15.75" x14ac:dyDescent="0.25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  <c r="G8917" s="4">
        <f t="shared" si="139"/>
        <v>0.10151620370370369</v>
      </c>
    </row>
    <row r="8918" spans="1:7" ht="15.75" x14ac:dyDescent="0.25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  <c r="G8918" s="4">
        <f t="shared" si="139"/>
        <v>0.10151620370370369</v>
      </c>
    </row>
    <row r="8919" spans="1:7" ht="15.75" x14ac:dyDescent="0.25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  <c r="G8919" s="4">
        <f t="shared" si="139"/>
        <v>0.10151620370370369</v>
      </c>
    </row>
    <row r="8920" spans="1:7" ht="15.75" x14ac:dyDescent="0.25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  <c r="G8920" s="4">
        <f t="shared" si="139"/>
        <v>0.10151620370370369</v>
      </c>
    </row>
    <row r="8921" spans="1:7" ht="15.75" x14ac:dyDescent="0.25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  <c r="G8921" s="4">
        <f t="shared" si="139"/>
        <v>0.10152777777777777</v>
      </c>
    </row>
    <row r="8922" spans="1:7" ht="15.75" x14ac:dyDescent="0.25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  <c r="G8922" s="4">
        <f t="shared" si="139"/>
        <v>0.10152777777777777</v>
      </c>
    </row>
    <row r="8923" spans="1:7" ht="15.75" x14ac:dyDescent="0.25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  <c r="G8923" s="4">
        <f t="shared" si="139"/>
        <v>0.10152777777777777</v>
      </c>
    </row>
    <row r="8924" spans="1:7" ht="15.75" x14ac:dyDescent="0.25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  <c r="G8924" s="4">
        <f t="shared" si="139"/>
        <v>0.10152777777777777</v>
      </c>
    </row>
    <row r="8925" spans="1:7" ht="15.75" x14ac:dyDescent="0.25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  <c r="G8925" s="4">
        <f t="shared" si="139"/>
        <v>0.10152777777777777</v>
      </c>
    </row>
    <row r="8926" spans="1:7" ht="15.75" x14ac:dyDescent="0.25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  <c r="G8926" s="4">
        <f t="shared" si="139"/>
        <v>0.10152777777777777</v>
      </c>
    </row>
    <row r="8927" spans="1:7" ht="15.75" x14ac:dyDescent="0.25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  <c r="G8927" s="4">
        <f t="shared" si="139"/>
        <v>0.10152777777777777</v>
      </c>
    </row>
    <row r="8928" spans="1:7" ht="15.75" x14ac:dyDescent="0.25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  <c r="G8928" s="4">
        <f t="shared" si="139"/>
        <v>0.10153935185185185</v>
      </c>
    </row>
    <row r="8929" spans="1:7" ht="15.75" x14ac:dyDescent="0.25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  <c r="G8929" s="4">
        <f t="shared" si="139"/>
        <v>0.10153935185185185</v>
      </c>
    </row>
    <row r="8930" spans="1:7" ht="15.75" x14ac:dyDescent="0.25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  <c r="G8930" s="4">
        <f t="shared" si="139"/>
        <v>0.10153935185185185</v>
      </c>
    </row>
    <row r="8931" spans="1:7" ht="15.75" x14ac:dyDescent="0.25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  <c r="G8931" s="4">
        <f t="shared" si="139"/>
        <v>0.10153935185185185</v>
      </c>
    </row>
    <row r="8932" spans="1:7" ht="15.75" x14ac:dyDescent="0.25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  <c r="G8932" s="4">
        <f t="shared" si="139"/>
        <v>0.10155092592592592</v>
      </c>
    </row>
    <row r="8933" spans="1:7" ht="15.75" x14ac:dyDescent="0.25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  <c r="G8933" s="4">
        <f t="shared" si="139"/>
        <v>0.10155092592592592</v>
      </c>
    </row>
    <row r="8934" spans="1:7" ht="15.75" x14ac:dyDescent="0.25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  <c r="G8934" s="4">
        <f t="shared" si="139"/>
        <v>0.10155092592592592</v>
      </c>
    </row>
    <row r="8935" spans="1:7" ht="15.75" x14ac:dyDescent="0.25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  <c r="G8935" s="4">
        <f t="shared" si="139"/>
        <v>0.10155092592592592</v>
      </c>
    </row>
    <row r="8936" spans="1:7" ht="15.75" x14ac:dyDescent="0.25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  <c r="G8936" s="4">
        <f t="shared" si="139"/>
        <v>0.10155092592592592</v>
      </c>
    </row>
    <row r="8937" spans="1:7" ht="15.75" x14ac:dyDescent="0.25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  <c r="G8937" s="4">
        <f t="shared" si="139"/>
        <v>0.10155092592592592</v>
      </c>
    </row>
    <row r="8938" spans="1:7" ht="15.75" x14ac:dyDescent="0.25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  <c r="G8938" s="4">
        <f t="shared" si="139"/>
        <v>0.10155092592592592</v>
      </c>
    </row>
    <row r="8939" spans="1:7" ht="15.75" x14ac:dyDescent="0.25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  <c r="G8939" s="4">
        <f t="shared" si="139"/>
        <v>0.10155092592592592</v>
      </c>
    </row>
    <row r="8940" spans="1:7" ht="15.75" x14ac:dyDescent="0.25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  <c r="G8940" s="4">
        <f t="shared" si="139"/>
        <v>0.10155092592592592</v>
      </c>
    </row>
    <row r="8941" spans="1:7" ht="15.75" x14ac:dyDescent="0.25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  <c r="G8941" s="4">
        <f t="shared" si="139"/>
        <v>0.10155092592592592</v>
      </c>
    </row>
    <row r="8942" spans="1:7" ht="15.75" x14ac:dyDescent="0.25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  <c r="G8942" s="4">
        <f t="shared" si="139"/>
        <v>0.10155092592592592</v>
      </c>
    </row>
    <row r="8943" spans="1:7" ht="15.75" x14ac:dyDescent="0.25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  <c r="G8943" s="4">
        <f t="shared" si="139"/>
        <v>0.1015625</v>
      </c>
    </row>
    <row r="8944" spans="1:7" ht="15.75" x14ac:dyDescent="0.25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  <c r="G8944" s="4">
        <f t="shared" si="139"/>
        <v>0.1015625</v>
      </c>
    </row>
    <row r="8945" spans="1:7" ht="15.75" x14ac:dyDescent="0.25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  <c r="G8945" s="4">
        <f t="shared" si="139"/>
        <v>0.1015625</v>
      </c>
    </row>
    <row r="8946" spans="1:7" ht="15.75" x14ac:dyDescent="0.25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  <c r="G8946" s="4">
        <f t="shared" si="139"/>
        <v>0.1015625</v>
      </c>
    </row>
    <row r="8947" spans="1:7" ht="15.75" x14ac:dyDescent="0.25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  <c r="G8947" s="4">
        <f t="shared" si="139"/>
        <v>0.10157407407407408</v>
      </c>
    </row>
    <row r="8948" spans="1:7" ht="15.75" x14ac:dyDescent="0.25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  <c r="G8948" s="4">
        <f t="shared" si="139"/>
        <v>0.10157407407407408</v>
      </c>
    </row>
    <row r="8949" spans="1:7" ht="15.75" x14ac:dyDescent="0.25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  <c r="G8949" s="4">
        <f t="shared" si="139"/>
        <v>0.10157407407407408</v>
      </c>
    </row>
    <row r="8950" spans="1:7" ht="15.75" x14ac:dyDescent="0.25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  <c r="G8950" s="4">
        <f t="shared" si="139"/>
        <v>0.10157407407407408</v>
      </c>
    </row>
    <row r="8951" spans="1:7" ht="15.75" x14ac:dyDescent="0.25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  <c r="G8951" s="4">
        <f t="shared" si="139"/>
        <v>0.10157407407407408</v>
      </c>
    </row>
    <row r="8952" spans="1:7" ht="15.75" x14ac:dyDescent="0.25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  <c r="G8952" s="4">
        <f t="shared" si="139"/>
        <v>0.10158564814814815</v>
      </c>
    </row>
    <row r="8953" spans="1:7" ht="15.75" x14ac:dyDescent="0.25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  <c r="G8953" s="4">
        <f t="shared" si="139"/>
        <v>0.10158564814814815</v>
      </c>
    </row>
    <row r="8954" spans="1:7" ht="15.75" x14ac:dyDescent="0.25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  <c r="G8954" s="4">
        <f t="shared" si="139"/>
        <v>0.10158564814814815</v>
      </c>
    </row>
    <row r="8955" spans="1:7" ht="15.75" x14ac:dyDescent="0.25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  <c r="G8955" s="4">
        <f t="shared" si="139"/>
        <v>0.10158564814814815</v>
      </c>
    </row>
    <row r="8956" spans="1:7" ht="15.75" x14ac:dyDescent="0.25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  <c r="G8956" s="4">
        <f t="shared" si="139"/>
        <v>0.10158564814814815</v>
      </c>
    </row>
    <row r="8957" spans="1:7" ht="15.75" x14ac:dyDescent="0.25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  <c r="G8957" s="4">
        <f t="shared" si="139"/>
        <v>0.10158564814814815</v>
      </c>
    </row>
    <row r="8958" spans="1:7" ht="15.75" x14ac:dyDescent="0.25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  <c r="G8958" s="4">
        <f t="shared" si="139"/>
        <v>0.10159722222222223</v>
      </c>
    </row>
    <row r="8959" spans="1:7" ht="15.75" x14ac:dyDescent="0.25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  <c r="G8959" s="4">
        <f t="shared" si="139"/>
        <v>0.10159722222222223</v>
      </c>
    </row>
    <row r="8960" spans="1:7" ht="15.75" x14ac:dyDescent="0.25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  <c r="G8960" s="4">
        <f t="shared" si="139"/>
        <v>0.10159722222222223</v>
      </c>
    </row>
    <row r="8961" spans="1:7" ht="15.75" x14ac:dyDescent="0.25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  <c r="G8961" s="4">
        <f t="shared" si="139"/>
        <v>0.10159722222222223</v>
      </c>
    </row>
    <row r="8962" spans="1:7" ht="15.75" x14ac:dyDescent="0.25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  <c r="G8962" s="4">
        <f t="shared" ref="G8962:G9025" si="140">TIME(HOUR(E8962),MINUTE(E8962),SECOND(E8962))</f>
        <v>0.10160879629629631</v>
      </c>
    </row>
    <row r="8963" spans="1:7" ht="15.75" x14ac:dyDescent="0.25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  <c r="G8963" s="4">
        <f t="shared" si="140"/>
        <v>0.10160879629629631</v>
      </c>
    </row>
    <row r="8964" spans="1:7" ht="15.75" x14ac:dyDescent="0.25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  <c r="G8964" s="4">
        <f t="shared" si="140"/>
        <v>0.10160879629629631</v>
      </c>
    </row>
    <row r="8965" spans="1:7" ht="15.75" x14ac:dyDescent="0.25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  <c r="G8965" s="4">
        <f t="shared" si="140"/>
        <v>0.10160879629629631</v>
      </c>
    </row>
    <row r="8966" spans="1:7" ht="15.75" x14ac:dyDescent="0.25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  <c r="G8966" s="4">
        <f t="shared" si="140"/>
        <v>0.10162037037037037</v>
      </c>
    </row>
    <row r="8967" spans="1:7" ht="15.75" x14ac:dyDescent="0.25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  <c r="G8967" s="4">
        <f t="shared" si="140"/>
        <v>0.10162037037037037</v>
      </c>
    </row>
    <row r="8968" spans="1:7" ht="15.75" x14ac:dyDescent="0.25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  <c r="G8968" s="4">
        <f t="shared" si="140"/>
        <v>0.10163194444444446</v>
      </c>
    </row>
    <row r="8969" spans="1:7" ht="15.75" x14ac:dyDescent="0.25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  <c r="G8969" s="4">
        <f t="shared" si="140"/>
        <v>0.10163194444444446</v>
      </c>
    </row>
    <row r="8970" spans="1:7" ht="15.75" x14ac:dyDescent="0.25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  <c r="G8970" s="4">
        <f t="shared" si="140"/>
        <v>0.10163194444444446</v>
      </c>
    </row>
    <row r="8971" spans="1:7" ht="15.75" x14ac:dyDescent="0.25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  <c r="G8971" s="4">
        <f t="shared" si="140"/>
        <v>0.10163194444444446</v>
      </c>
    </row>
    <row r="8972" spans="1:7" ht="15.75" x14ac:dyDescent="0.25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  <c r="G8972" s="4">
        <f t="shared" si="140"/>
        <v>0.10163194444444446</v>
      </c>
    </row>
    <row r="8973" spans="1:7" ht="15.75" x14ac:dyDescent="0.25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  <c r="G8973" s="4">
        <f t="shared" si="140"/>
        <v>0.10163194444444446</v>
      </c>
    </row>
    <row r="8974" spans="1:7" ht="15.75" x14ac:dyDescent="0.25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  <c r="G8974" s="4">
        <f t="shared" si="140"/>
        <v>0.10163194444444446</v>
      </c>
    </row>
    <row r="8975" spans="1:7" ht="15.75" x14ac:dyDescent="0.25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  <c r="G8975" s="4">
        <f t="shared" si="140"/>
        <v>0.10164351851851851</v>
      </c>
    </row>
    <row r="8976" spans="1:7" ht="15.75" x14ac:dyDescent="0.25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  <c r="G8976" s="4">
        <f t="shared" si="140"/>
        <v>0.10164351851851851</v>
      </c>
    </row>
    <row r="8977" spans="1:7" ht="15.75" x14ac:dyDescent="0.25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  <c r="G8977" s="4">
        <f t="shared" si="140"/>
        <v>0.10164351851851851</v>
      </c>
    </row>
    <row r="8978" spans="1:7" ht="15.75" x14ac:dyDescent="0.25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  <c r="G8978" s="4">
        <f t="shared" si="140"/>
        <v>0.10164351851851851</v>
      </c>
    </row>
    <row r="8979" spans="1:7" ht="15.75" x14ac:dyDescent="0.25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  <c r="G8979" s="4">
        <f t="shared" si="140"/>
        <v>0.10164351851851851</v>
      </c>
    </row>
    <row r="8980" spans="1:7" ht="15.75" x14ac:dyDescent="0.25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  <c r="G8980" s="4">
        <f t="shared" si="140"/>
        <v>0.10165509259259259</v>
      </c>
    </row>
    <row r="8981" spans="1:7" ht="15.75" x14ac:dyDescent="0.25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  <c r="G8981" s="4">
        <f t="shared" si="140"/>
        <v>0.10165509259259259</v>
      </c>
    </row>
    <row r="8982" spans="1:7" ht="15.75" x14ac:dyDescent="0.25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  <c r="G8982" s="4">
        <f t="shared" si="140"/>
        <v>0.10165509259259259</v>
      </c>
    </row>
    <row r="8983" spans="1:7" ht="15.75" x14ac:dyDescent="0.25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  <c r="G8983" s="4">
        <f t="shared" si="140"/>
        <v>0.10165509259259259</v>
      </c>
    </row>
    <row r="8984" spans="1:7" ht="15.75" x14ac:dyDescent="0.25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  <c r="G8984" s="4">
        <f t="shared" si="140"/>
        <v>0.10165509259259259</v>
      </c>
    </row>
    <row r="8985" spans="1:7" ht="15.75" x14ac:dyDescent="0.25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  <c r="G8985" s="4">
        <f t="shared" si="140"/>
        <v>0.10166666666666667</v>
      </c>
    </row>
    <row r="8986" spans="1:7" ht="15.75" x14ac:dyDescent="0.25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  <c r="G8986" s="4">
        <f t="shared" si="140"/>
        <v>0.10166666666666667</v>
      </c>
    </row>
    <row r="8987" spans="1:7" ht="15.75" x14ac:dyDescent="0.25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  <c r="G8987" s="4">
        <f t="shared" si="140"/>
        <v>0.10167824074074074</v>
      </c>
    </row>
    <row r="8988" spans="1:7" ht="15.75" x14ac:dyDescent="0.25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  <c r="G8988" s="4">
        <f t="shared" si="140"/>
        <v>0.10167824074074074</v>
      </c>
    </row>
    <row r="8989" spans="1:7" ht="15.75" x14ac:dyDescent="0.25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  <c r="G8989" s="4">
        <f t="shared" si="140"/>
        <v>0.10167824074074074</v>
      </c>
    </row>
    <row r="8990" spans="1:7" ht="15.75" x14ac:dyDescent="0.25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  <c r="G8990" s="4">
        <f t="shared" si="140"/>
        <v>0.10167824074074074</v>
      </c>
    </row>
    <row r="8991" spans="1:7" ht="15.75" x14ac:dyDescent="0.25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  <c r="G8991" s="4">
        <f t="shared" si="140"/>
        <v>0.10167824074074074</v>
      </c>
    </row>
    <row r="8992" spans="1:7" ht="15.75" x14ac:dyDescent="0.25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  <c r="G8992" s="4">
        <f t="shared" si="140"/>
        <v>0.10168981481481482</v>
      </c>
    </row>
    <row r="8993" spans="1:7" ht="15.75" x14ac:dyDescent="0.25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  <c r="G8993" s="4">
        <f t="shared" si="140"/>
        <v>0.10168981481481482</v>
      </c>
    </row>
    <row r="8994" spans="1:7" ht="15.75" x14ac:dyDescent="0.25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  <c r="G8994" s="4">
        <f t="shared" si="140"/>
        <v>0.10168981481481482</v>
      </c>
    </row>
    <row r="8995" spans="1:7" ht="15.75" x14ac:dyDescent="0.25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  <c r="G8995" s="4">
        <f t="shared" si="140"/>
        <v>0.10168981481481482</v>
      </c>
    </row>
    <row r="8996" spans="1:7" ht="15.75" x14ac:dyDescent="0.25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  <c r="G8996" s="4">
        <f t="shared" si="140"/>
        <v>0.10168981481481482</v>
      </c>
    </row>
    <row r="8997" spans="1:7" ht="15.75" x14ac:dyDescent="0.25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  <c r="G8997" s="4">
        <f t="shared" si="140"/>
        <v>0.10168981481481482</v>
      </c>
    </row>
    <row r="8998" spans="1:7" ht="15.75" x14ac:dyDescent="0.25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  <c r="G8998" s="4">
        <f t="shared" si="140"/>
        <v>0.1017013888888889</v>
      </c>
    </row>
    <row r="8999" spans="1:7" ht="15.75" x14ac:dyDescent="0.25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  <c r="G8999" s="4">
        <f t="shared" si="140"/>
        <v>0.1017013888888889</v>
      </c>
    </row>
    <row r="9000" spans="1:7" ht="15.75" x14ac:dyDescent="0.25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  <c r="G9000" s="4">
        <f t="shared" si="140"/>
        <v>0.1017013888888889</v>
      </c>
    </row>
    <row r="9001" spans="1:7" ht="15.75" x14ac:dyDescent="0.25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  <c r="G9001" s="4">
        <f t="shared" si="140"/>
        <v>0.1017013888888889</v>
      </c>
    </row>
    <row r="9002" spans="1:7" ht="15.75" x14ac:dyDescent="0.25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  <c r="G9002" s="4">
        <f t="shared" si="140"/>
        <v>0.1017013888888889</v>
      </c>
    </row>
    <row r="9003" spans="1:7" ht="15.75" x14ac:dyDescent="0.25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  <c r="G9003" s="4">
        <f t="shared" si="140"/>
        <v>0.10171296296296296</v>
      </c>
    </row>
    <row r="9004" spans="1:7" ht="15.75" x14ac:dyDescent="0.25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  <c r="G9004" s="4">
        <f t="shared" si="140"/>
        <v>0.10171296296296296</v>
      </c>
    </row>
    <row r="9005" spans="1:7" ht="15.75" x14ac:dyDescent="0.25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  <c r="G9005" s="4">
        <f t="shared" si="140"/>
        <v>0.10172453703703704</v>
      </c>
    </row>
    <row r="9006" spans="1:7" ht="15.75" x14ac:dyDescent="0.25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  <c r="G9006" s="4">
        <f t="shared" si="140"/>
        <v>0.10172453703703704</v>
      </c>
    </row>
    <row r="9007" spans="1:7" ht="15.75" x14ac:dyDescent="0.25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  <c r="G9007" s="4">
        <f t="shared" si="140"/>
        <v>0.10172453703703704</v>
      </c>
    </row>
    <row r="9008" spans="1:7" ht="15.75" x14ac:dyDescent="0.25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  <c r="G9008" s="4">
        <f t="shared" si="140"/>
        <v>0.1017361111111111</v>
      </c>
    </row>
    <row r="9009" spans="1:7" ht="15.75" x14ac:dyDescent="0.25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  <c r="G9009" s="4">
        <f t="shared" si="140"/>
        <v>0.1017361111111111</v>
      </c>
    </row>
    <row r="9010" spans="1:7" ht="15.75" x14ac:dyDescent="0.25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  <c r="G9010" s="4">
        <f t="shared" si="140"/>
        <v>0.10174768518518518</v>
      </c>
    </row>
    <row r="9011" spans="1:7" ht="15.75" x14ac:dyDescent="0.25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  <c r="G9011" s="4">
        <f t="shared" si="140"/>
        <v>0.10175925925925926</v>
      </c>
    </row>
    <row r="9012" spans="1:7" ht="15.75" x14ac:dyDescent="0.25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  <c r="G9012" s="4">
        <f t="shared" si="140"/>
        <v>0.10175925925925926</v>
      </c>
    </row>
    <row r="9013" spans="1:7" ht="15.75" x14ac:dyDescent="0.25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  <c r="G9013" s="4">
        <f t="shared" si="140"/>
        <v>0.10175925925925926</v>
      </c>
    </row>
    <row r="9014" spans="1:7" ht="15.75" x14ac:dyDescent="0.25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  <c r="G9014" s="4">
        <f t="shared" si="140"/>
        <v>0.10175925925925926</v>
      </c>
    </row>
    <row r="9015" spans="1:7" ht="15.75" x14ac:dyDescent="0.25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  <c r="G9015" s="4">
        <f t="shared" si="140"/>
        <v>0.10175925925925926</v>
      </c>
    </row>
    <row r="9016" spans="1:7" ht="15.75" x14ac:dyDescent="0.25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  <c r="G9016" s="4">
        <f t="shared" si="140"/>
        <v>0.10175925925925926</v>
      </c>
    </row>
    <row r="9017" spans="1:7" ht="15.75" x14ac:dyDescent="0.25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  <c r="G9017" s="4">
        <f t="shared" si="140"/>
        <v>0.10175925925925926</v>
      </c>
    </row>
    <row r="9018" spans="1:7" ht="15.75" x14ac:dyDescent="0.25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  <c r="G9018" s="4">
        <f t="shared" si="140"/>
        <v>0.10177083333333332</v>
      </c>
    </row>
    <row r="9019" spans="1:7" ht="15.75" x14ac:dyDescent="0.25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  <c r="G9019" s="4">
        <f t="shared" si="140"/>
        <v>0.10177083333333332</v>
      </c>
    </row>
    <row r="9020" spans="1:7" ht="15.75" x14ac:dyDescent="0.25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  <c r="G9020" s="4">
        <f t="shared" si="140"/>
        <v>0.10177083333333332</v>
      </c>
    </row>
    <row r="9021" spans="1:7" ht="15.75" x14ac:dyDescent="0.25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  <c r="G9021" s="4">
        <f t="shared" si="140"/>
        <v>0.10177083333333332</v>
      </c>
    </row>
    <row r="9022" spans="1:7" ht="15.75" x14ac:dyDescent="0.25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  <c r="G9022" s="4">
        <f t="shared" si="140"/>
        <v>0.10177083333333332</v>
      </c>
    </row>
    <row r="9023" spans="1:7" ht="15.75" x14ac:dyDescent="0.25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  <c r="G9023" s="4">
        <f t="shared" si="140"/>
        <v>0.1017824074074074</v>
      </c>
    </row>
    <row r="9024" spans="1:7" ht="15.75" x14ac:dyDescent="0.25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  <c r="G9024" s="4">
        <f t="shared" si="140"/>
        <v>0.1017824074074074</v>
      </c>
    </row>
    <row r="9025" spans="1:7" ht="15.75" x14ac:dyDescent="0.25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  <c r="G9025" s="4">
        <f t="shared" si="140"/>
        <v>0.1017824074074074</v>
      </c>
    </row>
    <row r="9026" spans="1:7" ht="15.75" x14ac:dyDescent="0.25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  <c r="G9026" s="4">
        <f t="shared" ref="G9026:G9089" si="141">TIME(HOUR(E9026),MINUTE(E9026),SECOND(E9026))</f>
        <v>0.1017824074074074</v>
      </c>
    </row>
    <row r="9027" spans="1:7" ht="15.75" x14ac:dyDescent="0.25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  <c r="G9027" s="4">
        <f t="shared" si="141"/>
        <v>0.1017824074074074</v>
      </c>
    </row>
    <row r="9028" spans="1:7" ht="15.75" x14ac:dyDescent="0.25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  <c r="G9028" s="4">
        <f t="shared" si="141"/>
        <v>0.10179398148148149</v>
      </c>
    </row>
    <row r="9029" spans="1:7" ht="15.75" x14ac:dyDescent="0.25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  <c r="G9029" s="4">
        <f t="shared" si="141"/>
        <v>0.10179398148148149</v>
      </c>
    </row>
    <row r="9030" spans="1:7" ht="15.75" x14ac:dyDescent="0.25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  <c r="G9030" s="4">
        <f t="shared" si="141"/>
        <v>0.10179398148148149</v>
      </c>
    </row>
    <row r="9031" spans="1:7" ht="15.75" x14ac:dyDescent="0.25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  <c r="G9031" s="4">
        <f t="shared" si="141"/>
        <v>0.10179398148148149</v>
      </c>
    </row>
    <row r="9032" spans="1:7" ht="15.75" x14ac:dyDescent="0.25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  <c r="G9032" s="4">
        <f t="shared" si="141"/>
        <v>0.10179398148148149</v>
      </c>
    </row>
    <row r="9033" spans="1:7" ht="15.75" x14ac:dyDescent="0.25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  <c r="G9033" s="4">
        <f t="shared" si="141"/>
        <v>0.10179398148148149</v>
      </c>
    </row>
    <row r="9034" spans="1:7" ht="15.75" x14ac:dyDescent="0.25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  <c r="G9034" s="4">
        <f t="shared" si="141"/>
        <v>0.10179398148148149</v>
      </c>
    </row>
    <row r="9035" spans="1:7" ht="15.75" x14ac:dyDescent="0.25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  <c r="G9035" s="4">
        <f t="shared" si="141"/>
        <v>0.10181712962962963</v>
      </c>
    </row>
    <row r="9036" spans="1:7" ht="15.75" x14ac:dyDescent="0.25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  <c r="G9036" s="4">
        <f t="shared" si="141"/>
        <v>0.10181712962962963</v>
      </c>
    </row>
    <row r="9037" spans="1:7" ht="15.75" x14ac:dyDescent="0.25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  <c r="G9037" s="4">
        <f t="shared" si="141"/>
        <v>0.10181712962962963</v>
      </c>
    </row>
    <row r="9038" spans="1:7" ht="15.75" x14ac:dyDescent="0.25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  <c r="G9038" s="4">
        <f t="shared" si="141"/>
        <v>0.10182870370370371</v>
      </c>
    </row>
    <row r="9039" spans="1:7" ht="15.75" x14ac:dyDescent="0.25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  <c r="G9039" s="4">
        <f t="shared" si="141"/>
        <v>0.10184027777777778</v>
      </c>
    </row>
    <row r="9040" spans="1:7" ht="15.75" x14ac:dyDescent="0.25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  <c r="G9040" s="4">
        <f t="shared" si="141"/>
        <v>0.10184027777777778</v>
      </c>
    </row>
    <row r="9041" spans="1:7" ht="15.75" x14ac:dyDescent="0.25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  <c r="G9041" s="4">
        <f t="shared" si="141"/>
        <v>0.10184027777777778</v>
      </c>
    </row>
    <row r="9042" spans="1:7" ht="15.75" x14ac:dyDescent="0.25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  <c r="G9042" s="4">
        <f t="shared" si="141"/>
        <v>0.10185185185185186</v>
      </c>
    </row>
    <row r="9043" spans="1:7" ht="15.75" x14ac:dyDescent="0.25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  <c r="G9043" s="4">
        <f t="shared" si="141"/>
        <v>0.10185185185185186</v>
      </c>
    </row>
    <row r="9044" spans="1:7" ht="15.75" x14ac:dyDescent="0.25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  <c r="G9044" s="4">
        <f t="shared" si="141"/>
        <v>0.10185185185185186</v>
      </c>
    </row>
    <row r="9045" spans="1:7" ht="15.75" x14ac:dyDescent="0.25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  <c r="G9045" s="4">
        <f t="shared" si="141"/>
        <v>0.10185185185185186</v>
      </c>
    </row>
    <row r="9046" spans="1:7" ht="15.75" x14ac:dyDescent="0.25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  <c r="G9046" s="4">
        <f t="shared" si="141"/>
        <v>0.10186342592592594</v>
      </c>
    </row>
    <row r="9047" spans="1:7" ht="15.75" x14ac:dyDescent="0.25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  <c r="G9047" s="4">
        <f t="shared" si="141"/>
        <v>0.10186342592592594</v>
      </c>
    </row>
    <row r="9048" spans="1:7" ht="15.75" x14ac:dyDescent="0.25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  <c r="G9048" s="4">
        <f t="shared" si="141"/>
        <v>0.10186342592592594</v>
      </c>
    </row>
    <row r="9049" spans="1:7" ht="15.75" x14ac:dyDescent="0.25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  <c r="G9049" s="4">
        <f t="shared" si="141"/>
        <v>0.10186342592592594</v>
      </c>
    </row>
    <row r="9050" spans="1:7" ht="15.75" x14ac:dyDescent="0.25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  <c r="G9050" s="4">
        <f t="shared" si="141"/>
        <v>0.10186342592592594</v>
      </c>
    </row>
    <row r="9051" spans="1:7" ht="15.75" x14ac:dyDescent="0.25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  <c r="G9051" s="4">
        <f t="shared" si="141"/>
        <v>0.10186342592592594</v>
      </c>
    </row>
    <row r="9052" spans="1:7" ht="15.75" x14ac:dyDescent="0.25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  <c r="G9052" s="4">
        <f t="shared" si="141"/>
        <v>0.10186342592592594</v>
      </c>
    </row>
    <row r="9053" spans="1:7" ht="15.75" x14ac:dyDescent="0.25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  <c r="G9053" s="4">
        <f t="shared" si="141"/>
        <v>0.10186342592592594</v>
      </c>
    </row>
    <row r="9054" spans="1:7" ht="15.75" x14ac:dyDescent="0.25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  <c r="G9054" s="4">
        <f t="shared" si="141"/>
        <v>0.10187499999999999</v>
      </c>
    </row>
    <row r="9055" spans="1:7" ht="15.75" x14ac:dyDescent="0.25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  <c r="G9055" s="4">
        <f t="shared" si="141"/>
        <v>0.10187499999999999</v>
      </c>
    </row>
    <row r="9056" spans="1:7" ht="15.75" x14ac:dyDescent="0.25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  <c r="G9056" s="4">
        <f t="shared" si="141"/>
        <v>0.10187499999999999</v>
      </c>
    </row>
    <row r="9057" spans="1:7" ht="15.75" x14ac:dyDescent="0.25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  <c r="G9057" s="4">
        <f t="shared" si="141"/>
        <v>0.10187499999999999</v>
      </c>
    </row>
    <row r="9058" spans="1:7" ht="15.75" x14ac:dyDescent="0.25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  <c r="G9058" s="4">
        <f t="shared" si="141"/>
        <v>0.10187499999999999</v>
      </c>
    </row>
    <row r="9059" spans="1:7" ht="15.75" x14ac:dyDescent="0.25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  <c r="G9059" s="4">
        <f t="shared" si="141"/>
        <v>0.10188657407407407</v>
      </c>
    </row>
    <row r="9060" spans="1:7" ht="15.75" x14ac:dyDescent="0.25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  <c r="G9060" s="4">
        <f t="shared" si="141"/>
        <v>0.10188657407407407</v>
      </c>
    </row>
    <row r="9061" spans="1:7" ht="15.75" x14ac:dyDescent="0.25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  <c r="G9061" s="4">
        <f t="shared" si="141"/>
        <v>0.10189814814814814</v>
      </c>
    </row>
    <row r="9062" spans="1:7" ht="15.75" x14ac:dyDescent="0.25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  <c r="G9062" s="4">
        <f t="shared" si="141"/>
        <v>0.10189814814814814</v>
      </c>
    </row>
    <row r="9063" spans="1:7" ht="15.75" x14ac:dyDescent="0.25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  <c r="G9063" s="4">
        <f t="shared" si="141"/>
        <v>0.10189814814814814</v>
      </c>
    </row>
    <row r="9064" spans="1:7" ht="15.75" x14ac:dyDescent="0.25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  <c r="G9064" s="4">
        <f t="shared" si="141"/>
        <v>0.10189814814814814</v>
      </c>
    </row>
    <row r="9065" spans="1:7" ht="15.75" x14ac:dyDescent="0.25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  <c r="G9065" s="4">
        <f t="shared" si="141"/>
        <v>0.10189814814814814</v>
      </c>
    </row>
    <row r="9066" spans="1:7" ht="15.75" x14ac:dyDescent="0.25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  <c r="G9066" s="4">
        <f t="shared" si="141"/>
        <v>0.10190972222222222</v>
      </c>
    </row>
    <row r="9067" spans="1:7" ht="15.75" x14ac:dyDescent="0.25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  <c r="G9067" s="4">
        <f t="shared" si="141"/>
        <v>0.10190972222222222</v>
      </c>
    </row>
    <row r="9068" spans="1:7" ht="15.75" x14ac:dyDescent="0.25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  <c r="G9068" s="4">
        <f t="shared" si="141"/>
        <v>0.10190972222222222</v>
      </c>
    </row>
    <row r="9069" spans="1:7" ht="15.75" x14ac:dyDescent="0.25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  <c r="G9069" s="4">
        <f t="shared" si="141"/>
        <v>0.10190972222222222</v>
      </c>
    </row>
    <row r="9070" spans="1:7" ht="15.75" x14ac:dyDescent="0.25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  <c r="G9070" s="4">
        <f t="shared" si="141"/>
        <v>0.10190972222222222</v>
      </c>
    </row>
    <row r="9071" spans="1:7" ht="15.75" x14ac:dyDescent="0.25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  <c r="G9071" s="4">
        <f t="shared" si="141"/>
        <v>0.10190972222222222</v>
      </c>
    </row>
    <row r="9072" spans="1:7" ht="15.75" x14ac:dyDescent="0.25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  <c r="G9072" s="4">
        <f t="shared" si="141"/>
        <v>0.1019212962962963</v>
      </c>
    </row>
    <row r="9073" spans="1:7" ht="15.75" x14ac:dyDescent="0.25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  <c r="G9073" s="4">
        <f t="shared" si="141"/>
        <v>0.10193287037037037</v>
      </c>
    </row>
    <row r="9074" spans="1:7" ht="15.75" x14ac:dyDescent="0.25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  <c r="G9074" s="4">
        <f t="shared" si="141"/>
        <v>0.10193287037037037</v>
      </c>
    </row>
    <row r="9075" spans="1:7" ht="15.75" x14ac:dyDescent="0.25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  <c r="G9075" s="4">
        <f t="shared" si="141"/>
        <v>0.10193287037037037</v>
      </c>
    </row>
    <row r="9076" spans="1:7" ht="15.75" x14ac:dyDescent="0.25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  <c r="G9076" s="4">
        <f t="shared" si="141"/>
        <v>0.10193287037037037</v>
      </c>
    </row>
    <row r="9077" spans="1:7" ht="15.75" x14ac:dyDescent="0.25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  <c r="G9077" s="4">
        <f t="shared" si="141"/>
        <v>0.10193287037037037</v>
      </c>
    </row>
    <row r="9078" spans="1:7" ht="15.75" x14ac:dyDescent="0.25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  <c r="G9078" s="4">
        <f t="shared" si="141"/>
        <v>0.10193287037037037</v>
      </c>
    </row>
    <row r="9079" spans="1:7" ht="15.75" x14ac:dyDescent="0.25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  <c r="G9079" s="4">
        <f t="shared" si="141"/>
        <v>0.10194444444444445</v>
      </c>
    </row>
    <row r="9080" spans="1:7" ht="15.75" x14ac:dyDescent="0.25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  <c r="G9080" s="4">
        <f t="shared" si="141"/>
        <v>0.10194444444444445</v>
      </c>
    </row>
    <row r="9081" spans="1:7" ht="15.75" x14ac:dyDescent="0.25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  <c r="G9081" s="4">
        <f t="shared" si="141"/>
        <v>0.10194444444444445</v>
      </c>
    </row>
    <row r="9082" spans="1:7" ht="15.75" x14ac:dyDescent="0.25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  <c r="G9082" s="4">
        <f t="shared" si="141"/>
        <v>0.10194444444444445</v>
      </c>
    </row>
    <row r="9083" spans="1:7" ht="15.75" x14ac:dyDescent="0.25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  <c r="G9083" s="4">
        <f t="shared" si="141"/>
        <v>0.10194444444444445</v>
      </c>
    </row>
    <row r="9084" spans="1:7" ht="15.75" x14ac:dyDescent="0.25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  <c r="G9084" s="4">
        <f t="shared" si="141"/>
        <v>0.10194444444444445</v>
      </c>
    </row>
    <row r="9085" spans="1:7" ht="15.75" x14ac:dyDescent="0.25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  <c r="G9085" s="4">
        <f t="shared" si="141"/>
        <v>0.10195601851851853</v>
      </c>
    </row>
    <row r="9086" spans="1:7" ht="15.75" x14ac:dyDescent="0.25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  <c r="G9086" s="4">
        <f t="shared" si="141"/>
        <v>0.10195601851851853</v>
      </c>
    </row>
    <row r="9087" spans="1:7" ht="15.75" x14ac:dyDescent="0.25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  <c r="G9087" s="4">
        <f t="shared" si="141"/>
        <v>0.10195601851851853</v>
      </c>
    </row>
    <row r="9088" spans="1:7" ht="15.75" x14ac:dyDescent="0.25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  <c r="G9088" s="4">
        <f t="shared" si="141"/>
        <v>0.10195601851851853</v>
      </c>
    </row>
    <row r="9089" spans="1:7" ht="15.75" x14ac:dyDescent="0.25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  <c r="G9089" s="4">
        <f t="shared" si="141"/>
        <v>0.10196759259259258</v>
      </c>
    </row>
    <row r="9090" spans="1:7" ht="15.75" x14ac:dyDescent="0.25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  <c r="G9090" s="4">
        <f t="shared" ref="G9090:G9153" si="142">TIME(HOUR(E9090),MINUTE(E9090),SECOND(E9090))</f>
        <v>0.10196759259259258</v>
      </c>
    </row>
    <row r="9091" spans="1:7" ht="15.75" x14ac:dyDescent="0.25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  <c r="G9091" s="4">
        <f t="shared" si="142"/>
        <v>0.10196759259259258</v>
      </c>
    </row>
    <row r="9092" spans="1:7" ht="15.75" x14ac:dyDescent="0.25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  <c r="G9092" s="4">
        <f t="shared" si="142"/>
        <v>0.10196759259259258</v>
      </c>
    </row>
    <row r="9093" spans="1:7" ht="15.75" x14ac:dyDescent="0.25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  <c r="G9093" s="4">
        <f t="shared" si="142"/>
        <v>0.10196759259259258</v>
      </c>
    </row>
    <row r="9094" spans="1:7" ht="15.75" x14ac:dyDescent="0.25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  <c r="G9094" s="4">
        <f t="shared" si="142"/>
        <v>0.10196759259259258</v>
      </c>
    </row>
    <row r="9095" spans="1:7" ht="15.75" x14ac:dyDescent="0.25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  <c r="G9095" s="4">
        <f t="shared" si="142"/>
        <v>0.10196759259259258</v>
      </c>
    </row>
    <row r="9096" spans="1:7" ht="15.75" x14ac:dyDescent="0.25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  <c r="G9096" s="4">
        <f t="shared" si="142"/>
        <v>0.10196759259259258</v>
      </c>
    </row>
    <row r="9097" spans="1:7" ht="15.75" x14ac:dyDescent="0.25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  <c r="G9097" s="4">
        <f t="shared" si="142"/>
        <v>0.10197916666666666</v>
      </c>
    </row>
    <row r="9098" spans="1:7" ht="15.75" x14ac:dyDescent="0.25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  <c r="G9098" s="4">
        <f t="shared" si="142"/>
        <v>0.10197916666666666</v>
      </c>
    </row>
    <row r="9099" spans="1:7" ht="15.75" x14ac:dyDescent="0.25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  <c r="G9099" s="4">
        <f t="shared" si="142"/>
        <v>0.10199074074074073</v>
      </c>
    </row>
    <row r="9100" spans="1:7" ht="15.75" x14ac:dyDescent="0.25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  <c r="G9100" s="4">
        <f t="shared" si="142"/>
        <v>0.10199074074074073</v>
      </c>
    </row>
    <row r="9101" spans="1:7" ht="15.75" x14ac:dyDescent="0.25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  <c r="G9101" s="4">
        <f t="shared" si="142"/>
        <v>0.10199074074074073</v>
      </c>
    </row>
    <row r="9102" spans="1:7" ht="15.75" x14ac:dyDescent="0.25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  <c r="G9102" s="4">
        <f t="shared" si="142"/>
        <v>0.10200231481481481</v>
      </c>
    </row>
    <row r="9103" spans="1:7" ht="15.75" x14ac:dyDescent="0.25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  <c r="G9103" s="4">
        <f t="shared" si="142"/>
        <v>0.10200231481481481</v>
      </c>
    </row>
    <row r="9104" spans="1:7" ht="15.75" x14ac:dyDescent="0.25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  <c r="G9104" s="4">
        <f t="shared" si="142"/>
        <v>0.10200231481481481</v>
      </c>
    </row>
    <row r="9105" spans="1:7" ht="15.75" x14ac:dyDescent="0.25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  <c r="G9105" s="4">
        <f t="shared" si="142"/>
        <v>0.10200231481481481</v>
      </c>
    </row>
    <row r="9106" spans="1:7" ht="15.75" x14ac:dyDescent="0.25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  <c r="G9106" s="4">
        <f t="shared" si="142"/>
        <v>0.10201388888888889</v>
      </c>
    </row>
    <row r="9107" spans="1:7" ht="15.75" x14ac:dyDescent="0.25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  <c r="G9107" s="4">
        <f t="shared" si="142"/>
        <v>0.10201388888888889</v>
      </c>
    </row>
    <row r="9108" spans="1:7" ht="15.75" x14ac:dyDescent="0.25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  <c r="G9108" s="4">
        <f t="shared" si="142"/>
        <v>0.10201388888888889</v>
      </c>
    </row>
    <row r="9109" spans="1:7" ht="15.75" x14ac:dyDescent="0.25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  <c r="G9109" s="4">
        <f t="shared" si="142"/>
        <v>0.10201388888888889</v>
      </c>
    </row>
    <row r="9110" spans="1:7" ht="15.75" x14ac:dyDescent="0.25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  <c r="G9110" s="4">
        <f t="shared" si="142"/>
        <v>0.10201388888888889</v>
      </c>
    </row>
    <row r="9111" spans="1:7" ht="15.75" x14ac:dyDescent="0.25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  <c r="G9111" s="4">
        <f t="shared" si="142"/>
        <v>0.10202546296296296</v>
      </c>
    </row>
    <row r="9112" spans="1:7" ht="15.75" x14ac:dyDescent="0.25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  <c r="G9112" s="4">
        <f t="shared" si="142"/>
        <v>0.10202546296296296</v>
      </c>
    </row>
    <row r="9113" spans="1:7" ht="15.75" x14ac:dyDescent="0.25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  <c r="G9113" s="4">
        <f t="shared" si="142"/>
        <v>0.10202546296296296</v>
      </c>
    </row>
    <row r="9114" spans="1:7" ht="15.75" x14ac:dyDescent="0.25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  <c r="G9114" s="4">
        <f t="shared" si="142"/>
        <v>0.10202546296296296</v>
      </c>
    </row>
    <row r="9115" spans="1:7" ht="15.75" x14ac:dyDescent="0.25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  <c r="G9115" s="4">
        <f t="shared" si="142"/>
        <v>0.10202546296296296</v>
      </c>
    </row>
    <row r="9116" spans="1:7" ht="15.75" x14ac:dyDescent="0.25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  <c r="G9116" s="4">
        <f t="shared" si="142"/>
        <v>0.10203703703703704</v>
      </c>
    </row>
    <row r="9117" spans="1:7" ht="15.75" x14ac:dyDescent="0.25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  <c r="G9117" s="4">
        <f t="shared" si="142"/>
        <v>0.10203703703703704</v>
      </c>
    </row>
    <row r="9118" spans="1:7" ht="15.75" x14ac:dyDescent="0.25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  <c r="G9118" s="4">
        <f t="shared" si="142"/>
        <v>0.10203703703703704</v>
      </c>
    </row>
    <row r="9119" spans="1:7" ht="15.75" x14ac:dyDescent="0.25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  <c r="G9119" s="4">
        <f t="shared" si="142"/>
        <v>0.10203703703703704</v>
      </c>
    </row>
    <row r="9120" spans="1:7" ht="15.75" x14ac:dyDescent="0.25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  <c r="G9120" s="4">
        <f t="shared" si="142"/>
        <v>0.10203703703703704</v>
      </c>
    </row>
    <row r="9121" spans="1:7" ht="15.75" x14ac:dyDescent="0.25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  <c r="G9121" s="4">
        <f t="shared" si="142"/>
        <v>0.10203703703703704</v>
      </c>
    </row>
    <row r="9122" spans="1:7" ht="15.75" x14ac:dyDescent="0.25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  <c r="G9122" s="4">
        <f t="shared" si="142"/>
        <v>0.10203703703703704</v>
      </c>
    </row>
    <row r="9123" spans="1:7" ht="15.75" x14ac:dyDescent="0.25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  <c r="G9123" s="4">
        <f t="shared" si="142"/>
        <v>0.10204861111111112</v>
      </c>
    </row>
    <row r="9124" spans="1:7" ht="15.75" x14ac:dyDescent="0.25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  <c r="G9124" s="4">
        <f t="shared" si="142"/>
        <v>0.10204861111111112</v>
      </c>
    </row>
    <row r="9125" spans="1:7" ht="15.75" x14ac:dyDescent="0.25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  <c r="G9125" s="4">
        <f t="shared" si="142"/>
        <v>0.10204861111111112</v>
      </c>
    </row>
    <row r="9126" spans="1:7" ht="15.75" x14ac:dyDescent="0.25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  <c r="G9126" s="4">
        <f t="shared" si="142"/>
        <v>0.10204861111111112</v>
      </c>
    </row>
    <row r="9127" spans="1:7" ht="15.75" x14ac:dyDescent="0.25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  <c r="G9127" s="4">
        <f t="shared" si="142"/>
        <v>0.10204861111111112</v>
      </c>
    </row>
    <row r="9128" spans="1:7" ht="15.75" x14ac:dyDescent="0.25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  <c r="G9128" s="4">
        <f t="shared" si="142"/>
        <v>0.10204861111111112</v>
      </c>
    </row>
    <row r="9129" spans="1:7" ht="15.75" x14ac:dyDescent="0.25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  <c r="G9129" s="4">
        <f t="shared" si="142"/>
        <v>0.10204861111111112</v>
      </c>
    </row>
    <row r="9130" spans="1:7" ht="15.75" x14ac:dyDescent="0.25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  <c r="G9130" s="4">
        <f t="shared" si="142"/>
        <v>0.10206018518518518</v>
      </c>
    </row>
    <row r="9131" spans="1:7" ht="15.75" x14ac:dyDescent="0.25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  <c r="G9131" s="4">
        <f t="shared" si="142"/>
        <v>0.10206018518518518</v>
      </c>
    </row>
    <row r="9132" spans="1:7" ht="15.75" x14ac:dyDescent="0.25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  <c r="G9132" s="4">
        <f t="shared" si="142"/>
        <v>0.10206018518518518</v>
      </c>
    </row>
    <row r="9133" spans="1:7" ht="15.75" x14ac:dyDescent="0.25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  <c r="G9133" s="4">
        <f t="shared" si="142"/>
        <v>0.10207175925925926</v>
      </c>
    </row>
    <row r="9134" spans="1:7" ht="15.75" x14ac:dyDescent="0.25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  <c r="G9134" s="4">
        <f t="shared" si="142"/>
        <v>0.10207175925925926</v>
      </c>
    </row>
    <row r="9135" spans="1:7" ht="15.75" x14ac:dyDescent="0.25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  <c r="G9135" s="4">
        <f t="shared" si="142"/>
        <v>0.10207175925925926</v>
      </c>
    </row>
    <row r="9136" spans="1:7" ht="15.75" x14ac:dyDescent="0.25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  <c r="G9136" s="4">
        <f t="shared" si="142"/>
        <v>0.10207175925925926</v>
      </c>
    </row>
    <row r="9137" spans="1:7" ht="15.75" x14ac:dyDescent="0.25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  <c r="G9137" s="4">
        <f t="shared" si="142"/>
        <v>0.10208333333333335</v>
      </c>
    </row>
    <row r="9138" spans="1:7" ht="15.75" x14ac:dyDescent="0.25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  <c r="G9138" s="4">
        <f t="shared" si="142"/>
        <v>0.10208333333333335</v>
      </c>
    </row>
    <row r="9139" spans="1:7" ht="15.75" x14ac:dyDescent="0.25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  <c r="G9139" s="4">
        <f t="shared" si="142"/>
        <v>0.10208333333333335</v>
      </c>
    </row>
    <row r="9140" spans="1:7" ht="15.75" x14ac:dyDescent="0.25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  <c r="G9140" s="4">
        <f t="shared" si="142"/>
        <v>0.10208333333333335</v>
      </c>
    </row>
    <row r="9141" spans="1:7" ht="15.75" x14ac:dyDescent="0.25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  <c r="G9141" s="4">
        <f t="shared" si="142"/>
        <v>0.10208333333333335</v>
      </c>
    </row>
    <row r="9142" spans="1:7" ht="15.75" x14ac:dyDescent="0.25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  <c r="G9142" s="4">
        <f t="shared" si="142"/>
        <v>0.10208333333333335</v>
      </c>
    </row>
    <row r="9143" spans="1:7" ht="15.75" x14ac:dyDescent="0.25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  <c r="G9143" s="4">
        <f t="shared" si="142"/>
        <v>0.10208333333333335</v>
      </c>
    </row>
    <row r="9144" spans="1:7" ht="15.75" x14ac:dyDescent="0.25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  <c r="G9144" s="4">
        <f t="shared" si="142"/>
        <v>0.10209490740740741</v>
      </c>
    </row>
    <row r="9145" spans="1:7" ht="15.75" x14ac:dyDescent="0.25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  <c r="G9145" s="4">
        <f t="shared" si="142"/>
        <v>0.10209490740740741</v>
      </c>
    </row>
    <row r="9146" spans="1:7" ht="15.75" x14ac:dyDescent="0.25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  <c r="G9146" s="4">
        <f t="shared" si="142"/>
        <v>0.10209490740740741</v>
      </c>
    </row>
    <row r="9147" spans="1:7" ht="15.75" x14ac:dyDescent="0.25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  <c r="G9147" s="4">
        <f t="shared" si="142"/>
        <v>0.10209490740740741</v>
      </c>
    </row>
    <row r="9148" spans="1:7" ht="15.75" x14ac:dyDescent="0.25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  <c r="G9148" s="4">
        <f t="shared" si="142"/>
        <v>0.10209490740740741</v>
      </c>
    </row>
    <row r="9149" spans="1:7" ht="15.75" x14ac:dyDescent="0.25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  <c r="G9149" s="4">
        <f t="shared" si="142"/>
        <v>0.10210648148148149</v>
      </c>
    </row>
    <row r="9150" spans="1:7" ht="15.75" x14ac:dyDescent="0.25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  <c r="G9150" s="4">
        <f t="shared" si="142"/>
        <v>0.10211805555555555</v>
      </c>
    </row>
    <row r="9151" spans="1:7" ht="15.75" x14ac:dyDescent="0.25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  <c r="G9151" s="4">
        <f t="shared" si="142"/>
        <v>0.10211805555555555</v>
      </c>
    </row>
    <row r="9152" spans="1:7" ht="15.75" x14ac:dyDescent="0.25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  <c r="G9152" s="4">
        <f t="shared" si="142"/>
        <v>0.10212962962962963</v>
      </c>
    </row>
    <row r="9153" spans="1:7" ht="15.75" x14ac:dyDescent="0.25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  <c r="G9153" s="4">
        <f t="shared" si="142"/>
        <v>0.10212962962962963</v>
      </c>
    </row>
    <row r="9154" spans="1:7" ht="15.75" x14ac:dyDescent="0.25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  <c r="G9154" s="4">
        <f t="shared" ref="G9154:G9217" si="143">TIME(HOUR(E9154),MINUTE(E9154),SECOND(E9154))</f>
        <v>0.10212962962962963</v>
      </c>
    </row>
    <row r="9155" spans="1:7" ht="15.75" x14ac:dyDescent="0.25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  <c r="G9155" s="4">
        <f t="shared" si="143"/>
        <v>0.10212962962962963</v>
      </c>
    </row>
    <row r="9156" spans="1:7" ht="15.75" x14ac:dyDescent="0.25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  <c r="G9156" s="4">
        <f t="shared" si="143"/>
        <v>0.10212962962962963</v>
      </c>
    </row>
    <row r="9157" spans="1:7" ht="15.75" x14ac:dyDescent="0.25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  <c r="G9157" s="4">
        <f t="shared" si="143"/>
        <v>0.10214120370370371</v>
      </c>
    </row>
    <row r="9158" spans="1:7" ht="15.75" x14ac:dyDescent="0.25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  <c r="G9158" s="4">
        <f t="shared" si="143"/>
        <v>0.10214120370370371</v>
      </c>
    </row>
    <row r="9159" spans="1:7" ht="15.75" x14ac:dyDescent="0.25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  <c r="G9159" s="4">
        <f t="shared" si="143"/>
        <v>0.10215277777777777</v>
      </c>
    </row>
    <row r="9160" spans="1:7" ht="15.75" x14ac:dyDescent="0.25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  <c r="G9160" s="4">
        <f t="shared" si="143"/>
        <v>0.10215277777777777</v>
      </c>
    </row>
    <row r="9161" spans="1:7" ht="15.75" x14ac:dyDescent="0.25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  <c r="G9161" s="4">
        <f t="shared" si="143"/>
        <v>0.10216435185185185</v>
      </c>
    </row>
    <row r="9162" spans="1:7" ht="15.75" x14ac:dyDescent="0.25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  <c r="G9162" s="4">
        <f t="shared" si="143"/>
        <v>0.10216435185185185</v>
      </c>
    </row>
    <row r="9163" spans="1:7" ht="15.75" x14ac:dyDescent="0.25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  <c r="G9163" s="4">
        <f t="shared" si="143"/>
        <v>0.10216435185185185</v>
      </c>
    </row>
    <row r="9164" spans="1:7" ht="15.75" x14ac:dyDescent="0.25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  <c r="G9164" s="4">
        <f t="shared" si="143"/>
        <v>0.10216435185185185</v>
      </c>
    </row>
    <row r="9165" spans="1:7" ht="15.75" x14ac:dyDescent="0.25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  <c r="G9165" s="4">
        <f t="shared" si="143"/>
        <v>0.10216435185185185</v>
      </c>
    </row>
    <row r="9166" spans="1:7" ht="15.75" x14ac:dyDescent="0.25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  <c r="G9166" s="4">
        <f t="shared" si="143"/>
        <v>0.10216435185185185</v>
      </c>
    </row>
    <row r="9167" spans="1:7" ht="15.75" x14ac:dyDescent="0.25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  <c r="G9167" s="4">
        <f t="shared" si="143"/>
        <v>0.10216435185185185</v>
      </c>
    </row>
    <row r="9168" spans="1:7" ht="15.75" x14ac:dyDescent="0.25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  <c r="G9168" s="4">
        <f t="shared" si="143"/>
        <v>0.10217592592592593</v>
      </c>
    </row>
    <row r="9169" spans="1:7" ht="15.75" x14ac:dyDescent="0.25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  <c r="G9169" s="4">
        <f t="shared" si="143"/>
        <v>0.10217592592592593</v>
      </c>
    </row>
    <row r="9170" spans="1:7" ht="15.75" x14ac:dyDescent="0.25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  <c r="G9170" s="4">
        <f t="shared" si="143"/>
        <v>0.10217592592592593</v>
      </c>
    </row>
    <row r="9171" spans="1:7" ht="15.75" x14ac:dyDescent="0.25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  <c r="G9171" s="4">
        <f t="shared" si="143"/>
        <v>0.1021875</v>
      </c>
    </row>
    <row r="9172" spans="1:7" ht="15.75" x14ac:dyDescent="0.25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  <c r="G9172" s="4">
        <f t="shared" si="143"/>
        <v>0.1021875</v>
      </c>
    </row>
    <row r="9173" spans="1:7" ht="15.75" x14ac:dyDescent="0.25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  <c r="G9173" s="4">
        <f t="shared" si="143"/>
        <v>0.1021875</v>
      </c>
    </row>
    <row r="9174" spans="1:7" ht="15.75" x14ac:dyDescent="0.25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  <c r="G9174" s="4">
        <f t="shared" si="143"/>
        <v>0.10219907407407408</v>
      </c>
    </row>
    <row r="9175" spans="1:7" ht="15.75" x14ac:dyDescent="0.25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  <c r="G9175" s="4">
        <f t="shared" si="143"/>
        <v>0.10219907407407408</v>
      </c>
    </row>
    <row r="9176" spans="1:7" ht="15.75" x14ac:dyDescent="0.25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  <c r="G9176" s="4">
        <f t="shared" si="143"/>
        <v>0.10221064814814813</v>
      </c>
    </row>
    <row r="9177" spans="1:7" ht="15.75" x14ac:dyDescent="0.25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  <c r="G9177" s="4">
        <f t="shared" si="143"/>
        <v>0.10221064814814813</v>
      </c>
    </row>
    <row r="9178" spans="1:7" ht="15.75" x14ac:dyDescent="0.25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  <c r="G9178" s="4">
        <f t="shared" si="143"/>
        <v>0.10221064814814813</v>
      </c>
    </row>
    <row r="9179" spans="1:7" ht="15.75" x14ac:dyDescent="0.25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  <c r="G9179" s="4">
        <f t="shared" si="143"/>
        <v>0.10222222222222221</v>
      </c>
    </row>
    <row r="9180" spans="1:7" ht="15.75" x14ac:dyDescent="0.25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  <c r="G9180" s="4">
        <f t="shared" si="143"/>
        <v>0.10222222222222221</v>
      </c>
    </row>
    <row r="9181" spans="1:7" ht="15.75" x14ac:dyDescent="0.25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  <c r="G9181" s="4">
        <f t="shared" si="143"/>
        <v>0.10222222222222221</v>
      </c>
    </row>
    <row r="9182" spans="1:7" ht="15.75" x14ac:dyDescent="0.25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  <c r="G9182" s="4">
        <f t="shared" si="143"/>
        <v>0.10222222222222221</v>
      </c>
    </row>
    <row r="9183" spans="1:7" ht="15.75" x14ac:dyDescent="0.25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  <c r="G9183" s="4">
        <f t="shared" si="143"/>
        <v>0.10222222222222221</v>
      </c>
    </row>
    <row r="9184" spans="1:7" ht="15.75" x14ac:dyDescent="0.25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  <c r="G9184" s="4">
        <f t="shared" si="143"/>
        <v>0.10223379629629629</v>
      </c>
    </row>
    <row r="9185" spans="1:7" ht="15.75" x14ac:dyDescent="0.25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  <c r="G9185" s="4">
        <f t="shared" si="143"/>
        <v>0.10223379629629629</v>
      </c>
    </row>
    <row r="9186" spans="1:7" ht="15.75" x14ac:dyDescent="0.25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  <c r="G9186" s="4">
        <f t="shared" si="143"/>
        <v>0.10223379629629629</v>
      </c>
    </row>
    <row r="9187" spans="1:7" ht="15.75" x14ac:dyDescent="0.25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  <c r="G9187" s="4">
        <f t="shared" si="143"/>
        <v>0.10223379629629629</v>
      </c>
    </row>
    <row r="9188" spans="1:7" ht="15.75" x14ac:dyDescent="0.25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  <c r="G9188" s="4">
        <f t="shared" si="143"/>
        <v>0.10223379629629629</v>
      </c>
    </row>
    <row r="9189" spans="1:7" ht="15.75" x14ac:dyDescent="0.25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  <c r="G9189" s="4">
        <f t="shared" si="143"/>
        <v>0.10223379629629629</v>
      </c>
    </row>
    <row r="9190" spans="1:7" ht="15.75" x14ac:dyDescent="0.25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  <c r="G9190" s="4">
        <f t="shared" si="143"/>
        <v>0.10223379629629629</v>
      </c>
    </row>
    <row r="9191" spans="1:7" ht="15.75" x14ac:dyDescent="0.25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  <c r="G9191" s="4">
        <f t="shared" si="143"/>
        <v>0.10224537037037036</v>
      </c>
    </row>
    <row r="9192" spans="1:7" ht="15.75" x14ac:dyDescent="0.25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  <c r="G9192" s="4">
        <f t="shared" si="143"/>
        <v>0.10224537037037036</v>
      </c>
    </row>
    <row r="9193" spans="1:7" ht="15.75" x14ac:dyDescent="0.25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  <c r="G9193" s="4">
        <f t="shared" si="143"/>
        <v>0.10225694444444444</v>
      </c>
    </row>
    <row r="9194" spans="1:7" ht="15.75" x14ac:dyDescent="0.25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  <c r="G9194" s="4">
        <f t="shared" si="143"/>
        <v>0.10225694444444444</v>
      </c>
    </row>
    <row r="9195" spans="1:7" ht="15.75" x14ac:dyDescent="0.25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  <c r="G9195" s="4">
        <f t="shared" si="143"/>
        <v>0.10225694444444444</v>
      </c>
    </row>
    <row r="9196" spans="1:7" ht="15.75" x14ac:dyDescent="0.25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  <c r="G9196" s="4">
        <f t="shared" si="143"/>
        <v>0.10226851851851852</v>
      </c>
    </row>
    <row r="9197" spans="1:7" ht="15.75" x14ac:dyDescent="0.25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  <c r="G9197" s="4">
        <f t="shared" si="143"/>
        <v>0.10226851851851852</v>
      </c>
    </row>
    <row r="9198" spans="1:7" ht="15.75" x14ac:dyDescent="0.25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  <c r="G9198" s="4">
        <f t="shared" si="143"/>
        <v>0.10228009259259259</v>
      </c>
    </row>
    <row r="9199" spans="1:7" ht="15.75" x14ac:dyDescent="0.25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  <c r="G9199" s="4">
        <f t="shared" si="143"/>
        <v>0.10228009259259259</v>
      </c>
    </row>
    <row r="9200" spans="1:7" ht="15.75" x14ac:dyDescent="0.25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  <c r="G9200" s="4">
        <f t="shared" si="143"/>
        <v>0.10228009259259259</v>
      </c>
    </row>
    <row r="9201" spans="1:7" ht="15.75" x14ac:dyDescent="0.25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  <c r="G9201" s="4">
        <f t="shared" si="143"/>
        <v>0.10228009259259259</v>
      </c>
    </row>
    <row r="9202" spans="1:7" ht="15.75" x14ac:dyDescent="0.25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  <c r="G9202" s="4">
        <f t="shared" si="143"/>
        <v>0.10228009259259259</v>
      </c>
    </row>
    <row r="9203" spans="1:7" ht="15.75" x14ac:dyDescent="0.25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  <c r="G9203" s="4">
        <f t="shared" si="143"/>
        <v>0.10229166666666667</v>
      </c>
    </row>
    <row r="9204" spans="1:7" ht="15.75" x14ac:dyDescent="0.25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  <c r="G9204" s="4">
        <f t="shared" si="143"/>
        <v>0.10229166666666667</v>
      </c>
    </row>
    <row r="9205" spans="1:7" ht="15.75" x14ac:dyDescent="0.25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  <c r="G9205" s="4">
        <f t="shared" si="143"/>
        <v>0.10230324074074075</v>
      </c>
    </row>
    <row r="9206" spans="1:7" ht="15.75" x14ac:dyDescent="0.25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  <c r="G9206" s="4">
        <f t="shared" si="143"/>
        <v>0.10230324074074075</v>
      </c>
    </row>
    <row r="9207" spans="1:7" ht="15.75" x14ac:dyDescent="0.25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  <c r="G9207" s="4">
        <f t="shared" si="143"/>
        <v>0.10231481481481482</v>
      </c>
    </row>
    <row r="9208" spans="1:7" ht="15.75" x14ac:dyDescent="0.25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  <c r="G9208" s="4">
        <f t="shared" si="143"/>
        <v>0.10231481481481482</v>
      </c>
    </row>
    <row r="9209" spans="1:7" ht="15.75" x14ac:dyDescent="0.25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  <c r="G9209" s="4">
        <f t="shared" si="143"/>
        <v>0.1023263888888889</v>
      </c>
    </row>
    <row r="9210" spans="1:7" ht="15.75" x14ac:dyDescent="0.25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  <c r="G9210" s="4">
        <f t="shared" si="143"/>
        <v>0.1023263888888889</v>
      </c>
    </row>
    <row r="9211" spans="1:7" ht="15.75" x14ac:dyDescent="0.25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  <c r="G9211" s="4">
        <f t="shared" si="143"/>
        <v>0.1023263888888889</v>
      </c>
    </row>
    <row r="9212" spans="1:7" ht="15.75" x14ac:dyDescent="0.25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  <c r="G9212" s="4">
        <f t="shared" si="143"/>
        <v>0.1023263888888889</v>
      </c>
    </row>
    <row r="9213" spans="1:7" ht="15.75" x14ac:dyDescent="0.25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  <c r="G9213" s="4">
        <f t="shared" si="143"/>
        <v>0.1023263888888889</v>
      </c>
    </row>
    <row r="9214" spans="1:7" ht="15.75" x14ac:dyDescent="0.25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  <c r="G9214" s="4">
        <f t="shared" si="143"/>
        <v>0.10233796296296298</v>
      </c>
    </row>
    <row r="9215" spans="1:7" ht="15.75" x14ac:dyDescent="0.25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  <c r="G9215" s="4">
        <f t="shared" si="143"/>
        <v>0.10233796296296298</v>
      </c>
    </row>
    <row r="9216" spans="1:7" ht="15.75" x14ac:dyDescent="0.25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  <c r="G9216" s="4">
        <f t="shared" si="143"/>
        <v>0.10233796296296298</v>
      </c>
    </row>
    <row r="9217" spans="1:7" ht="15.75" x14ac:dyDescent="0.25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  <c r="G9217" s="4">
        <f t="shared" si="143"/>
        <v>0.10233796296296298</v>
      </c>
    </row>
    <row r="9218" spans="1:7" ht="15.75" x14ac:dyDescent="0.25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  <c r="G9218" s="4">
        <f t="shared" ref="G9218:G9281" si="144">TIME(HOUR(E9218),MINUTE(E9218),SECOND(E9218))</f>
        <v>0.10233796296296298</v>
      </c>
    </row>
    <row r="9219" spans="1:7" ht="15.75" x14ac:dyDescent="0.25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  <c r="G9219" s="4">
        <f t="shared" si="144"/>
        <v>0.10233796296296298</v>
      </c>
    </row>
    <row r="9220" spans="1:7" ht="15.75" x14ac:dyDescent="0.25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  <c r="G9220" s="4">
        <f t="shared" si="144"/>
        <v>0.10234953703703703</v>
      </c>
    </row>
    <row r="9221" spans="1:7" ht="15.75" x14ac:dyDescent="0.25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  <c r="G9221" s="4">
        <f t="shared" si="144"/>
        <v>0.10234953703703703</v>
      </c>
    </row>
    <row r="9222" spans="1:7" ht="15.75" x14ac:dyDescent="0.25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  <c r="G9222" s="4">
        <f t="shared" si="144"/>
        <v>0.10234953703703703</v>
      </c>
    </row>
    <row r="9223" spans="1:7" ht="15.75" x14ac:dyDescent="0.25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  <c r="G9223" s="4">
        <f t="shared" si="144"/>
        <v>0.10234953703703703</v>
      </c>
    </row>
    <row r="9224" spans="1:7" ht="15.75" x14ac:dyDescent="0.25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  <c r="G9224" s="4">
        <f t="shared" si="144"/>
        <v>0.10236111111111111</v>
      </c>
    </row>
    <row r="9225" spans="1:7" ht="15.75" x14ac:dyDescent="0.25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  <c r="G9225" s="4">
        <f t="shared" si="144"/>
        <v>0.10236111111111111</v>
      </c>
    </row>
    <row r="9226" spans="1:7" ht="15.75" x14ac:dyDescent="0.25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  <c r="G9226" s="4">
        <f t="shared" si="144"/>
        <v>0.10236111111111111</v>
      </c>
    </row>
    <row r="9227" spans="1:7" ht="15.75" x14ac:dyDescent="0.25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  <c r="G9227" s="4">
        <f t="shared" si="144"/>
        <v>0.10237268518518518</v>
      </c>
    </row>
    <row r="9228" spans="1:7" ht="15.75" x14ac:dyDescent="0.25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  <c r="G9228" s="4">
        <f t="shared" si="144"/>
        <v>0.10237268518518518</v>
      </c>
    </row>
    <row r="9229" spans="1:7" ht="15.75" x14ac:dyDescent="0.25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  <c r="G9229" s="4">
        <f t="shared" si="144"/>
        <v>0.10237268518518518</v>
      </c>
    </row>
    <row r="9230" spans="1:7" ht="15.75" x14ac:dyDescent="0.25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  <c r="G9230" s="4">
        <f t="shared" si="144"/>
        <v>0.10238425925925926</v>
      </c>
    </row>
    <row r="9231" spans="1:7" ht="15.75" x14ac:dyDescent="0.25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  <c r="G9231" s="4">
        <f t="shared" si="144"/>
        <v>0.10238425925925926</v>
      </c>
    </row>
    <row r="9232" spans="1:7" ht="15.75" x14ac:dyDescent="0.25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  <c r="G9232" s="4">
        <f t="shared" si="144"/>
        <v>0.10238425925925926</v>
      </c>
    </row>
    <row r="9233" spans="1:7" ht="15.75" x14ac:dyDescent="0.25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  <c r="G9233" s="4">
        <f t="shared" si="144"/>
        <v>0.10239583333333334</v>
      </c>
    </row>
    <row r="9234" spans="1:7" ht="15.75" x14ac:dyDescent="0.25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  <c r="G9234" s="4">
        <f t="shared" si="144"/>
        <v>0.10239583333333334</v>
      </c>
    </row>
    <row r="9235" spans="1:7" ht="15.75" x14ac:dyDescent="0.25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  <c r="G9235" s="4">
        <f t="shared" si="144"/>
        <v>0.10239583333333334</v>
      </c>
    </row>
    <row r="9236" spans="1:7" ht="15.75" x14ac:dyDescent="0.25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  <c r="G9236" s="4">
        <f t="shared" si="144"/>
        <v>0.10240740740740741</v>
      </c>
    </row>
    <row r="9237" spans="1:7" ht="15.75" x14ac:dyDescent="0.25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  <c r="G9237" s="4">
        <f t="shared" si="144"/>
        <v>0.10241898148148149</v>
      </c>
    </row>
    <row r="9238" spans="1:7" ht="15.75" x14ac:dyDescent="0.25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  <c r="G9238" s="4">
        <f t="shared" si="144"/>
        <v>0.10241898148148149</v>
      </c>
    </row>
    <row r="9239" spans="1:7" ht="15.75" x14ac:dyDescent="0.25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  <c r="G9239" s="4">
        <f t="shared" si="144"/>
        <v>0.10241898148148149</v>
      </c>
    </row>
    <row r="9240" spans="1:7" ht="15.75" x14ac:dyDescent="0.25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  <c r="G9240" s="4">
        <f t="shared" si="144"/>
        <v>0.10243055555555557</v>
      </c>
    </row>
    <row r="9241" spans="1:7" ht="15.75" x14ac:dyDescent="0.25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  <c r="G9241" s="4">
        <f t="shared" si="144"/>
        <v>0.10244212962962962</v>
      </c>
    </row>
    <row r="9242" spans="1:7" ht="15.75" x14ac:dyDescent="0.25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  <c r="G9242" s="4">
        <f t="shared" si="144"/>
        <v>0.10244212962962962</v>
      </c>
    </row>
    <row r="9243" spans="1:7" ht="15.75" x14ac:dyDescent="0.25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  <c r="G9243" s="4">
        <f t="shared" si="144"/>
        <v>0.10244212962962962</v>
      </c>
    </row>
    <row r="9244" spans="1:7" ht="15.75" x14ac:dyDescent="0.25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  <c r="G9244" s="4">
        <f t="shared" si="144"/>
        <v>0.10244212962962962</v>
      </c>
    </row>
    <row r="9245" spans="1:7" ht="15.75" x14ac:dyDescent="0.25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  <c r="G9245" s="4">
        <f t="shared" si="144"/>
        <v>0.10244212962962962</v>
      </c>
    </row>
    <row r="9246" spans="1:7" ht="15.75" x14ac:dyDescent="0.25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  <c r="G9246" s="4">
        <f t="shared" si="144"/>
        <v>0.10244212962962962</v>
      </c>
    </row>
    <row r="9247" spans="1:7" ht="15.75" x14ac:dyDescent="0.25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  <c r="G9247" s="4">
        <f t="shared" si="144"/>
        <v>0.10244212962962962</v>
      </c>
    </row>
    <row r="9248" spans="1:7" ht="15.75" x14ac:dyDescent="0.25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  <c r="G9248" s="4">
        <f t="shared" si="144"/>
        <v>0.1024537037037037</v>
      </c>
    </row>
    <row r="9249" spans="1:7" ht="15.75" x14ac:dyDescent="0.25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  <c r="G9249" s="4">
        <f t="shared" si="144"/>
        <v>0.1024537037037037</v>
      </c>
    </row>
    <row r="9250" spans="1:7" ht="15.75" x14ac:dyDescent="0.25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  <c r="G9250" s="4">
        <f t="shared" si="144"/>
        <v>0.1024537037037037</v>
      </c>
    </row>
    <row r="9251" spans="1:7" ht="15.75" x14ac:dyDescent="0.25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  <c r="G9251" s="4">
        <f t="shared" si="144"/>
        <v>0.1024537037037037</v>
      </c>
    </row>
    <row r="9252" spans="1:7" ht="15.75" x14ac:dyDescent="0.25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  <c r="G9252" s="4">
        <f t="shared" si="144"/>
        <v>0.1024537037037037</v>
      </c>
    </row>
    <row r="9253" spans="1:7" ht="15.75" x14ac:dyDescent="0.25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  <c r="G9253" s="4">
        <f t="shared" si="144"/>
        <v>0.1024537037037037</v>
      </c>
    </row>
    <row r="9254" spans="1:7" ht="15.75" x14ac:dyDescent="0.25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  <c r="G9254" s="4">
        <f t="shared" si="144"/>
        <v>0.10246527777777777</v>
      </c>
    </row>
    <row r="9255" spans="1:7" ht="15.75" x14ac:dyDescent="0.25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  <c r="G9255" s="4">
        <f t="shared" si="144"/>
        <v>0.10246527777777777</v>
      </c>
    </row>
    <row r="9256" spans="1:7" ht="15.75" x14ac:dyDescent="0.25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  <c r="G9256" s="4">
        <f t="shared" si="144"/>
        <v>0.10246527777777777</v>
      </c>
    </row>
    <row r="9257" spans="1:7" ht="15.75" x14ac:dyDescent="0.25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  <c r="G9257" s="4">
        <f t="shared" si="144"/>
        <v>0.10246527777777777</v>
      </c>
    </row>
    <row r="9258" spans="1:7" ht="15.75" x14ac:dyDescent="0.25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  <c r="G9258" s="4">
        <f t="shared" si="144"/>
        <v>0.10246527777777777</v>
      </c>
    </row>
    <row r="9259" spans="1:7" ht="15.75" x14ac:dyDescent="0.25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  <c r="G9259" s="4">
        <f t="shared" si="144"/>
        <v>0.10246527777777777</v>
      </c>
    </row>
    <row r="9260" spans="1:7" ht="15.75" x14ac:dyDescent="0.25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  <c r="G9260" s="4">
        <f t="shared" si="144"/>
        <v>0.10247685185185185</v>
      </c>
    </row>
    <row r="9261" spans="1:7" ht="15.75" x14ac:dyDescent="0.25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  <c r="G9261" s="4">
        <f t="shared" si="144"/>
        <v>0.10247685185185185</v>
      </c>
    </row>
    <row r="9262" spans="1:7" ht="15.75" x14ac:dyDescent="0.25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  <c r="G9262" s="4">
        <f t="shared" si="144"/>
        <v>0.10247685185185185</v>
      </c>
    </row>
    <row r="9263" spans="1:7" ht="15.75" x14ac:dyDescent="0.25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  <c r="G9263" s="4">
        <f t="shared" si="144"/>
        <v>0.10247685185185185</v>
      </c>
    </row>
    <row r="9264" spans="1:7" ht="15.75" x14ac:dyDescent="0.25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  <c r="G9264" s="4">
        <f t="shared" si="144"/>
        <v>0.10247685185185185</v>
      </c>
    </row>
    <row r="9265" spans="1:7" ht="15.75" x14ac:dyDescent="0.25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  <c r="G9265" s="4">
        <f t="shared" si="144"/>
        <v>0.10248842592592593</v>
      </c>
    </row>
    <row r="9266" spans="1:7" ht="15.75" x14ac:dyDescent="0.25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  <c r="G9266" s="4">
        <f t="shared" si="144"/>
        <v>0.10248842592592593</v>
      </c>
    </row>
    <row r="9267" spans="1:7" ht="15.75" x14ac:dyDescent="0.25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  <c r="G9267" s="4">
        <f t="shared" si="144"/>
        <v>0.10248842592592593</v>
      </c>
    </row>
    <row r="9268" spans="1:7" ht="15.75" x14ac:dyDescent="0.25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  <c r="G9268" s="4">
        <f t="shared" si="144"/>
        <v>0.10248842592592593</v>
      </c>
    </row>
    <row r="9269" spans="1:7" ht="15.75" x14ac:dyDescent="0.25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  <c r="G9269" s="4">
        <f t="shared" si="144"/>
        <v>0.10248842592592593</v>
      </c>
    </row>
    <row r="9270" spans="1:7" ht="15.75" x14ac:dyDescent="0.25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  <c r="G9270" s="4">
        <f t="shared" si="144"/>
        <v>0.10249999999999999</v>
      </c>
    </row>
    <row r="9271" spans="1:7" ht="15.75" x14ac:dyDescent="0.25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  <c r="G9271" s="4">
        <f t="shared" si="144"/>
        <v>0.10249999999999999</v>
      </c>
    </row>
    <row r="9272" spans="1:7" ht="15.75" x14ac:dyDescent="0.25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  <c r="G9272" s="4">
        <f t="shared" si="144"/>
        <v>0.10249999999999999</v>
      </c>
    </row>
    <row r="9273" spans="1:7" ht="15.75" x14ac:dyDescent="0.25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  <c r="G9273" s="4">
        <f t="shared" si="144"/>
        <v>0.10249999999999999</v>
      </c>
    </row>
    <row r="9274" spans="1:7" ht="15.75" x14ac:dyDescent="0.25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  <c r="G9274" s="4">
        <f t="shared" si="144"/>
        <v>0.10249999999999999</v>
      </c>
    </row>
    <row r="9275" spans="1:7" ht="15.75" x14ac:dyDescent="0.25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  <c r="G9275" s="4">
        <f t="shared" si="144"/>
        <v>0.10251157407407407</v>
      </c>
    </row>
    <row r="9276" spans="1:7" ht="15.75" x14ac:dyDescent="0.25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  <c r="G9276" s="4">
        <f t="shared" si="144"/>
        <v>0.10251157407407407</v>
      </c>
    </row>
    <row r="9277" spans="1:7" ht="15.75" x14ac:dyDescent="0.25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  <c r="G9277" s="4">
        <f t="shared" si="144"/>
        <v>0.10251157407407407</v>
      </c>
    </row>
    <row r="9278" spans="1:7" ht="15.75" x14ac:dyDescent="0.25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  <c r="G9278" s="4">
        <f t="shared" si="144"/>
        <v>0.10252314814814815</v>
      </c>
    </row>
    <row r="9279" spans="1:7" ht="15.75" x14ac:dyDescent="0.25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  <c r="G9279" s="4">
        <f t="shared" si="144"/>
        <v>0.10252314814814815</v>
      </c>
    </row>
    <row r="9280" spans="1:7" ht="15.75" x14ac:dyDescent="0.25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  <c r="G9280" s="4">
        <f t="shared" si="144"/>
        <v>0.10253472222222222</v>
      </c>
    </row>
    <row r="9281" spans="1:7" ht="15.75" x14ac:dyDescent="0.25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  <c r="G9281" s="4">
        <f t="shared" si="144"/>
        <v>0.10253472222222222</v>
      </c>
    </row>
    <row r="9282" spans="1:7" ht="15.75" x14ac:dyDescent="0.25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  <c r="G9282" s="4">
        <f t="shared" ref="G9282:G9345" si="145">TIME(HOUR(E9282),MINUTE(E9282),SECOND(E9282))</f>
        <v>0.1025462962962963</v>
      </c>
    </row>
    <row r="9283" spans="1:7" ht="15.75" x14ac:dyDescent="0.25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  <c r="G9283" s="4">
        <f t="shared" si="145"/>
        <v>0.1025462962962963</v>
      </c>
    </row>
    <row r="9284" spans="1:7" ht="15.75" x14ac:dyDescent="0.25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  <c r="G9284" s="4">
        <f t="shared" si="145"/>
        <v>0.1025462962962963</v>
      </c>
    </row>
    <row r="9285" spans="1:7" ht="15.75" x14ac:dyDescent="0.25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  <c r="G9285" s="4">
        <f t="shared" si="145"/>
        <v>0.1025462962962963</v>
      </c>
    </row>
    <row r="9286" spans="1:7" ht="15.75" x14ac:dyDescent="0.25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  <c r="G9286" s="4">
        <f t="shared" si="145"/>
        <v>0.1025462962962963</v>
      </c>
    </row>
    <row r="9287" spans="1:7" ht="15.75" x14ac:dyDescent="0.25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  <c r="G9287" s="4">
        <f t="shared" si="145"/>
        <v>0.1025462962962963</v>
      </c>
    </row>
    <row r="9288" spans="1:7" ht="15.75" x14ac:dyDescent="0.25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  <c r="G9288" s="4">
        <f t="shared" si="145"/>
        <v>0.10255787037037038</v>
      </c>
    </row>
    <row r="9289" spans="1:7" ht="15.75" x14ac:dyDescent="0.25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  <c r="G9289" s="4">
        <f t="shared" si="145"/>
        <v>0.10255787037037038</v>
      </c>
    </row>
    <row r="9290" spans="1:7" ht="15.75" x14ac:dyDescent="0.25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  <c r="G9290" s="4">
        <f t="shared" si="145"/>
        <v>0.10255787037037038</v>
      </c>
    </row>
    <row r="9291" spans="1:7" ht="15.75" x14ac:dyDescent="0.25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  <c r="G9291" s="4">
        <f t="shared" si="145"/>
        <v>0.10255787037037038</v>
      </c>
    </row>
    <row r="9292" spans="1:7" ht="15.75" x14ac:dyDescent="0.25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  <c r="G9292" s="4">
        <f t="shared" si="145"/>
        <v>0.10255787037037038</v>
      </c>
    </row>
    <row r="9293" spans="1:7" ht="15.75" x14ac:dyDescent="0.25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  <c r="G9293" s="4">
        <f t="shared" si="145"/>
        <v>0.10255787037037038</v>
      </c>
    </row>
    <row r="9294" spans="1:7" ht="15.75" x14ac:dyDescent="0.25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  <c r="G9294" s="4">
        <f t="shared" si="145"/>
        <v>0.10256944444444445</v>
      </c>
    </row>
    <row r="9295" spans="1:7" ht="15.75" x14ac:dyDescent="0.25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  <c r="G9295" s="4">
        <f t="shared" si="145"/>
        <v>0.10256944444444445</v>
      </c>
    </row>
    <row r="9296" spans="1:7" ht="15.75" x14ac:dyDescent="0.25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  <c r="G9296" s="4">
        <f t="shared" si="145"/>
        <v>0.10258101851851852</v>
      </c>
    </row>
    <row r="9297" spans="1:7" ht="15.75" x14ac:dyDescent="0.25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  <c r="G9297" s="4">
        <f t="shared" si="145"/>
        <v>0.10258101851851852</v>
      </c>
    </row>
    <row r="9298" spans="1:7" ht="15.75" x14ac:dyDescent="0.25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  <c r="G9298" s="4">
        <f t="shared" si="145"/>
        <v>0.10258101851851852</v>
      </c>
    </row>
    <row r="9299" spans="1:7" ht="15.75" x14ac:dyDescent="0.25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  <c r="G9299" s="4">
        <f t="shared" si="145"/>
        <v>0.10259259259259258</v>
      </c>
    </row>
    <row r="9300" spans="1:7" ht="15.75" x14ac:dyDescent="0.25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  <c r="G9300" s="4">
        <f t="shared" si="145"/>
        <v>0.10259259259259258</v>
      </c>
    </row>
    <row r="9301" spans="1:7" ht="15.75" x14ac:dyDescent="0.25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  <c r="G9301" s="4">
        <f t="shared" si="145"/>
        <v>0.10260416666666666</v>
      </c>
    </row>
    <row r="9302" spans="1:7" ht="15.75" x14ac:dyDescent="0.25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  <c r="G9302" s="4">
        <f t="shared" si="145"/>
        <v>0.10260416666666666</v>
      </c>
    </row>
    <row r="9303" spans="1:7" ht="15.75" x14ac:dyDescent="0.25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  <c r="G9303" s="4">
        <f t="shared" si="145"/>
        <v>0.10260416666666666</v>
      </c>
    </row>
    <row r="9304" spans="1:7" ht="15.75" x14ac:dyDescent="0.25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  <c r="G9304" s="4">
        <f t="shared" si="145"/>
        <v>0.10261574074074074</v>
      </c>
    </row>
    <row r="9305" spans="1:7" ht="15.75" x14ac:dyDescent="0.25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  <c r="G9305" s="4">
        <f t="shared" si="145"/>
        <v>0.10261574074074074</v>
      </c>
    </row>
    <row r="9306" spans="1:7" ht="15.75" x14ac:dyDescent="0.25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  <c r="G9306" s="4">
        <f t="shared" si="145"/>
        <v>0.10261574074074074</v>
      </c>
    </row>
    <row r="9307" spans="1:7" ht="15.75" x14ac:dyDescent="0.25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  <c r="G9307" s="4">
        <f t="shared" si="145"/>
        <v>0.10261574074074074</v>
      </c>
    </row>
    <row r="9308" spans="1:7" ht="15.75" x14ac:dyDescent="0.25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  <c r="G9308" s="4">
        <f t="shared" si="145"/>
        <v>0.10262731481481481</v>
      </c>
    </row>
    <row r="9309" spans="1:7" ht="15.75" x14ac:dyDescent="0.25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  <c r="G9309" s="4">
        <f t="shared" si="145"/>
        <v>0.10262731481481481</v>
      </c>
    </row>
    <row r="9310" spans="1:7" ht="15.75" x14ac:dyDescent="0.25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  <c r="G9310" s="4">
        <f t="shared" si="145"/>
        <v>0.10262731481481481</v>
      </c>
    </row>
    <row r="9311" spans="1:7" ht="15.75" x14ac:dyDescent="0.25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  <c r="G9311" s="4">
        <f t="shared" si="145"/>
        <v>0.10262731481481481</v>
      </c>
    </row>
    <row r="9312" spans="1:7" ht="15.75" x14ac:dyDescent="0.25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  <c r="G9312" s="4">
        <f t="shared" si="145"/>
        <v>0.10263888888888889</v>
      </c>
    </row>
    <row r="9313" spans="1:7" ht="15.75" x14ac:dyDescent="0.25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  <c r="G9313" s="4">
        <f t="shared" si="145"/>
        <v>0.10263888888888889</v>
      </c>
    </row>
    <row r="9314" spans="1:7" ht="15.75" x14ac:dyDescent="0.25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  <c r="G9314" s="4">
        <f t="shared" si="145"/>
        <v>0.10263888888888889</v>
      </c>
    </row>
    <row r="9315" spans="1:7" ht="15.75" x14ac:dyDescent="0.25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  <c r="G9315" s="4">
        <f t="shared" si="145"/>
        <v>0.10263888888888889</v>
      </c>
    </row>
    <row r="9316" spans="1:7" ht="15.75" x14ac:dyDescent="0.25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  <c r="G9316" s="4">
        <f t="shared" si="145"/>
        <v>0.10263888888888889</v>
      </c>
    </row>
    <row r="9317" spans="1:7" ht="15.75" x14ac:dyDescent="0.25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  <c r="G9317" s="4">
        <f t="shared" si="145"/>
        <v>0.10263888888888889</v>
      </c>
    </row>
    <row r="9318" spans="1:7" ht="15.75" x14ac:dyDescent="0.25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  <c r="G9318" s="4">
        <f t="shared" si="145"/>
        <v>0.10265046296296297</v>
      </c>
    </row>
    <row r="9319" spans="1:7" ht="15.75" x14ac:dyDescent="0.25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  <c r="G9319" s="4">
        <f t="shared" si="145"/>
        <v>0.10265046296296297</v>
      </c>
    </row>
    <row r="9320" spans="1:7" ht="15.75" x14ac:dyDescent="0.25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  <c r="G9320" s="4">
        <f t="shared" si="145"/>
        <v>0.10265046296296297</v>
      </c>
    </row>
    <row r="9321" spans="1:7" ht="15.75" x14ac:dyDescent="0.25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  <c r="G9321" s="4">
        <f t="shared" si="145"/>
        <v>0.10266203703703704</v>
      </c>
    </row>
    <row r="9322" spans="1:7" ht="15.75" x14ac:dyDescent="0.25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  <c r="G9322" s="4">
        <f t="shared" si="145"/>
        <v>0.10266203703703704</v>
      </c>
    </row>
    <row r="9323" spans="1:7" ht="15.75" x14ac:dyDescent="0.25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  <c r="G9323" s="4">
        <f t="shared" si="145"/>
        <v>0.10266203703703704</v>
      </c>
    </row>
    <row r="9324" spans="1:7" ht="15.75" x14ac:dyDescent="0.25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  <c r="G9324" s="4">
        <f t="shared" si="145"/>
        <v>0.10266203703703704</v>
      </c>
    </row>
    <row r="9325" spans="1:7" ht="15.75" x14ac:dyDescent="0.25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  <c r="G9325" s="4">
        <f t="shared" si="145"/>
        <v>0.10267361111111112</v>
      </c>
    </row>
    <row r="9326" spans="1:7" ht="15.75" x14ac:dyDescent="0.25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  <c r="G9326" s="4">
        <f t="shared" si="145"/>
        <v>0.10267361111111112</v>
      </c>
    </row>
    <row r="9327" spans="1:7" ht="15.75" x14ac:dyDescent="0.25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  <c r="G9327" s="4">
        <f t="shared" si="145"/>
        <v>0.10267361111111112</v>
      </c>
    </row>
    <row r="9328" spans="1:7" ht="15.75" x14ac:dyDescent="0.25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  <c r="G9328" s="4">
        <f t="shared" si="145"/>
        <v>0.10268518518518517</v>
      </c>
    </row>
    <row r="9329" spans="1:7" ht="15.75" x14ac:dyDescent="0.25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  <c r="G9329" s="4">
        <f t="shared" si="145"/>
        <v>0.10268518518518517</v>
      </c>
    </row>
    <row r="9330" spans="1:7" ht="15.75" x14ac:dyDescent="0.25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  <c r="G9330" s="4">
        <f t="shared" si="145"/>
        <v>0.10268518518518517</v>
      </c>
    </row>
    <row r="9331" spans="1:7" ht="15.75" x14ac:dyDescent="0.25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  <c r="G9331" s="4">
        <f t="shared" si="145"/>
        <v>0.10268518518518517</v>
      </c>
    </row>
    <row r="9332" spans="1:7" ht="15.75" x14ac:dyDescent="0.25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  <c r="G9332" s="4">
        <f t="shared" si="145"/>
        <v>0.10268518518518517</v>
      </c>
    </row>
    <row r="9333" spans="1:7" ht="15.75" x14ac:dyDescent="0.25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  <c r="G9333" s="4">
        <f t="shared" si="145"/>
        <v>0.10269675925925925</v>
      </c>
    </row>
    <row r="9334" spans="1:7" ht="15.75" x14ac:dyDescent="0.25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  <c r="G9334" s="4">
        <f t="shared" si="145"/>
        <v>0.10269675925925925</v>
      </c>
    </row>
    <row r="9335" spans="1:7" ht="15.75" x14ac:dyDescent="0.25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  <c r="G9335" s="4">
        <f t="shared" si="145"/>
        <v>0.1027199074074074</v>
      </c>
    </row>
    <row r="9336" spans="1:7" ht="15.75" x14ac:dyDescent="0.25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  <c r="G9336" s="4">
        <f t="shared" si="145"/>
        <v>0.1027199074074074</v>
      </c>
    </row>
    <row r="9337" spans="1:7" ht="15.75" x14ac:dyDescent="0.25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  <c r="G9337" s="4">
        <f t="shared" si="145"/>
        <v>0.10273148148148148</v>
      </c>
    </row>
    <row r="9338" spans="1:7" ht="15.75" x14ac:dyDescent="0.25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  <c r="G9338" s="4">
        <f t="shared" si="145"/>
        <v>0.10273148148148148</v>
      </c>
    </row>
    <row r="9339" spans="1:7" ht="15.75" x14ac:dyDescent="0.25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  <c r="G9339" s="4">
        <f t="shared" si="145"/>
        <v>0.10273148148148148</v>
      </c>
    </row>
    <row r="9340" spans="1:7" ht="15.75" x14ac:dyDescent="0.25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  <c r="G9340" s="4">
        <f t="shared" si="145"/>
        <v>0.10274305555555556</v>
      </c>
    </row>
    <row r="9341" spans="1:7" ht="15.75" x14ac:dyDescent="0.25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  <c r="G9341" s="4">
        <f t="shared" si="145"/>
        <v>0.10274305555555556</v>
      </c>
    </row>
    <row r="9342" spans="1:7" ht="15.75" x14ac:dyDescent="0.25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  <c r="G9342" s="4">
        <f t="shared" si="145"/>
        <v>0.10274305555555556</v>
      </c>
    </row>
    <row r="9343" spans="1:7" ht="15.75" x14ac:dyDescent="0.25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  <c r="G9343" s="4">
        <f t="shared" si="145"/>
        <v>0.10275462962962963</v>
      </c>
    </row>
    <row r="9344" spans="1:7" ht="15.75" x14ac:dyDescent="0.25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  <c r="G9344" s="4">
        <f t="shared" si="145"/>
        <v>0.10275462962962963</v>
      </c>
    </row>
    <row r="9345" spans="1:7" ht="15.75" x14ac:dyDescent="0.25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  <c r="G9345" s="4">
        <f t="shared" si="145"/>
        <v>0.10275462962962963</v>
      </c>
    </row>
    <row r="9346" spans="1:7" ht="15.75" x14ac:dyDescent="0.25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  <c r="G9346" s="4">
        <f t="shared" ref="G9346:G9409" si="146">TIME(HOUR(E9346),MINUTE(E9346),SECOND(E9346))</f>
        <v>0.10276620370370371</v>
      </c>
    </row>
    <row r="9347" spans="1:7" ht="15.75" x14ac:dyDescent="0.25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  <c r="G9347" s="4">
        <f t="shared" si="146"/>
        <v>0.10276620370370371</v>
      </c>
    </row>
    <row r="9348" spans="1:7" ht="15.75" x14ac:dyDescent="0.25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  <c r="G9348" s="4">
        <f t="shared" si="146"/>
        <v>0.10277777777777779</v>
      </c>
    </row>
    <row r="9349" spans="1:7" ht="15.75" x14ac:dyDescent="0.25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  <c r="G9349" s="4">
        <f t="shared" si="146"/>
        <v>0.10277777777777779</v>
      </c>
    </row>
    <row r="9350" spans="1:7" ht="15.75" x14ac:dyDescent="0.25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  <c r="G9350" s="4">
        <f t="shared" si="146"/>
        <v>0.10277777777777779</v>
      </c>
    </row>
    <row r="9351" spans="1:7" ht="15.75" x14ac:dyDescent="0.25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  <c r="G9351" s="4">
        <f t="shared" si="146"/>
        <v>0.10277777777777779</v>
      </c>
    </row>
    <row r="9352" spans="1:7" ht="15.75" x14ac:dyDescent="0.25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  <c r="G9352" s="4">
        <f t="shared" si="146"/>
        <v>0.10278935185185185</v>
      </c>
    </row>
    <row r="9353" spans="1:7" ht="15.75" x14ac:dyDescent="0.25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  <c r="G9353" s="4">
        <f t="shared" si="146"/>
        <v>0.10278935185185185</v>
      </c>
    </row>
    <row r="9354" spans="1:7" ht="15.75" x14ac:dyDescent="0.25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  <c r="G9354" s="4">
        <f t="shared" si="146"/>
        <v>0.10281250000000001</v>
      </c>
    </row>
    <row r="9355" spans="1:7" ht="15.75" x14ac:dyDescent="0.25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  <c r="G9355" s="4">
        <f t="shared" si="146"/>
        <v>0.10281250000000001</v>
      </c>
    </row>
    <row r="9356" spans="1:7" ht="15.75" x14ac:dyDescent="0.25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  <c r="G9356" s="4">
        <f t="shared" si="146"/>
        <v>0.10281250000000001</v>
      </c>
    </row>
    <row r="9357" spans="1:7" ht="15.75" x14ac:dyDescent="0.25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  <c r="G9357" s="4">
        <f t="shared" si="146"/>
        <v>0.10282407407407407</v>
      </c>
    </row>
    <row r="9358" spans="1:7" ht="15.75" x14ac:dyDescent="0.25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  <c r="G9358" s="4">
        <f t="shared" si="146"/>
        <v>0.10282407407407407</v>
      </c>
    </row>
    <row r="9359" spans="1:7" ht="15.75" x14ac:dyDescent="0.25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  <c r="G9359" s="4">
        <f t="shared" si="146"/>
        <v>0.10282407407407407</v>
      </c>
    </row>
    <row r="9360" spans="1:7" ht="15.75" x14ac:dyDescent="0.25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  <c r="G9360" s="4">
        <f t="shared" si="146"/>
        <v>0.10283564814814815</v>
      </c>
    </row>
    <row r="9361" spans="1:7" ht="15.75" x14ac:dyDescent="0.25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  <c r="G9361" s="4">
        <f t="shared" si="146"/>
        <v>0.10284722222222221</v>
      </c>
    </row>
    <row r="9362" spans="1:7" ht="15.75" x14ac:dyDescent="0.25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  <c r="G9362" s="4">
        <f t="shared" si="146"/>
        <v>0.10284722222222221</v>
      </c>
    </row>
    <row r="9363" spans="1:7" ht="15.75" x14ac:dyDescent="0.25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  <c r="G9363" s="4">
        <f t="shared" si="146"/>
        <v>0.10284722222222221</v>
      </c>
    </row>
    <row r="9364" spans="1:7" ht="15.75" x14ac:dyDescent="0.25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  <c r="G9364" s="4">
        <f t="shared" si="146"/>
        <v>0.10284722222222221</v>
      </c>
    </row>
    <row r="9365" spans="1:7" ht="15.75" x14ac:dyDescent="0.25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  <c r="G9365" s="4">
        <f t="shared" si="146"/>
        <v>0.1028587962962963</v>
      </c>
    </row>
    <row r="9366" spans="1:7" ht="15.75" x14ac:dyDescent="0.25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  <c r="G9366" s="4">
        <f t="shared" si="146"/>
        <v>0.1028587962962963</v>
      </c>
    </row>
    <row r="9367" spans="1:7" ht="15.75" x14ac:dyDescent="0.25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  <c r="G9367" s="4">
        <f t="shared" si="146"/>
        <v>0.1028587962962963</v>
      </c>
    </row>
    <row r="9368" spans="1:7" ht="15.75" x14ac:dyDescent="0.25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  <c r="G9368" s="4">
        <f t="shared" si="146"/>
        <v>0.1028587962962963</v>
      </c>
    </row>
    <row r="9369" spans="1:7" ht="15.75" x14ac:dyDescent="0.25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  <c r="G9369" s="4">
        <f t="shared" si="146"/>
        <v>0.1028587962962963</v>
      </c>
    </row>
    <row r="9370" spans="1:7" ht="15.75" x14ac:dyDescent="0.25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  <c r="G9370" s="4">
        <f t="shared" si="146"/>
        <v>0.1028587962962963</v>
      </c>
    </row>
    <row r="9371" spans="1:7" ht="15.75" x14ac:dyDescent="0.25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  <c r="G9371" s="4">
        <f t="shared" si="146"/>
        <v>0.10287037037037038</v>
      </c>
    </row>
    <row r="9372" spans="1:7" ht="15.75" x14ac:dyDescent="0.25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  <c r="G9372" s="4">
        <f t="shared" si="146"/>
        <v>0.10289351851851852</v>
      </c>
    </row>
    <row r="9373" spans="1:7" ht="15.75" x14ac:dyDescent="0.25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  <c r="G9373" s="4">
        <f t="shared" si="146"/>
        <v>0.10289351851851852</v>
      </c>
    </row>
    <row r="9374" spans="1:7" ht="15.75" x14ac:dyDescent="0.25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  <c r="G9374" s="4">
        <f t="shared" si="146"/>
        <v>0.1029050925925926</v>
      </c>
    </row>
    <row r="9375" spans="1:7" ht="15.75" x14ac:dyDescent="0.25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  <c r="G9375" s="4">
        <f t="shared" si="146"/>
        <v>0.1029050925925926</v>
      </c>
    </row>
    <row r="9376" spans="1:7" ht="15.75" x14ac:dyDescent="0.25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  <c r="G9376" s="4">
        <f t="shared" si="146"/>
        <v>0.1029050925925926</v>
      </c>
    </row>
    <row r="9377" spans="1:7" ht="15.75" x14ac:dyDescent="0.25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  <c r="G9377" s="4">
        <f t="shared" si="146"/>
        <v>0.1029050925925926</v>
      </c>
    </row>
    <row r="9378" spans="1:7" ht="15.75" x14ac:dyDescent="0.25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  <c r="G9378" s="4">
        <f t="shared" si="146"/>
        <v>0.10291666666666666</v>
      </c>
    </row>
    <row r="9379" spans="1:7" ht="15.75" x14ac:dyDescent="0.25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  <c r="G9379" s="4">
        <f t="shared" si="146"/>
        <v>0.10291666666666666</v>
      </c>
    </row>
    <row r="9380" spans="1:7" ht="15.75" x14ac:dyDescent="0.25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  <c r="G9380" s="4">
        <f t="shared" si="146"/>
        <v>0.10291666666666666</v>
      </c>
    </row>
    <row r="9381" spans="1:7" ht="15.75" x14ac:dyDescent="0.25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  <c r="G9381" s="4">
        <f t="shared" si="146"/>
        <v>0.10292824074074074</v>
      </c>
    </row>
    <row r="9382" spans="1:7" ht="15.75" x14ac:dyDescent="0.25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  <c r="G9382" s="4">
        <f t="shared" si="146"/>
        <v>0.10292824074074074</v>
      </c>
    </row>
    <row r="9383" spans="1:7" ht="15.75" x14ac:dyDescent="0.25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  <c r="G9383" s="4">
        <f t="shared" si="146"/>
        <v>0.10292824074074074</v>
      </c>
    </row>
    <row r="9384" spans="1:7" ht="15.75" x14ac:dyDescent="0.25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  <c r="G9384" s="4">
        <f t="shared" si="146"/>
        <v>0.10292824074074074</v>
      </c>
    </row>
    <row r="9385" spans="1:7" ht="15.75" x14ac:dyDescent="0.25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  <c r="G9385" s="4">
        <f t="shared" si="146"/>
        <v>0.10292824074074074</v>
      </c>
    </row>
    <row r="9386" spans="1:7" ht="15.75" x14ac:dyDescent="0.25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  <c r="G9386" s="4">
        <f t="shared" si="146"/>
        <v>0.10292824074074074</v>
      </c>
    </row>
    <row r="9387" spans="1:7" ht="15.75" x14ac:dyDescent="0.25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  <c r="G9387" s="4">
        <f t="shared" si="146"/>
        <v>0.1029398148148148</v>
      </c>
    </row>
    <row r="9388" spans="1:7" ht="15.75" x14ac:dyDescent="0.25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  <c r="G9388" s="4">
        <f t="shared" si="146"/>
        <v>0.1029398148148148</v>
      </c>
    </row>
    <row r="9389" spans="1:7" ht="15.75" x14ac:dyDescent="0.25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  <c r="G9389" s="4">
        <f t="shared" si="146"/>
        <v>0.10295138888888888</v>
      </c>
    </row>
    <row r="9390" spans="1:7" ht="15.75" x14ac:dyDescent="0.25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  <c r="G9390" s="4">
        <f t="shared" si="146"/>
        <v>0.10295138888888888</v>
      </c>
    </row>
    <row r="9391" spans="1:7" ht="15.75" x14ac:dyDescent="0.25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  <c r="G9391" s="4">
        <f t="shared" si="146"/>
        <v>0.10296296296296296</v>
      </c>
    </row>
    <row r="9392" spans="1:7" ht="15.75" x14ac:dyDescent="0.25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  <c r="G9392" s="4">
        <f t="shared" si="146"/>
        <v>0.10296296296296296</v>
      </c>
    </row>
    <row r="9393" spans="1:7" ht="15.75" x14ac:dyDescent="0.25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  <c r="G9393" s="4">
        <f t="shared" si="146"/>
        <v>0.10296296296296296</v>
      </c>
    </row>
    <row r="9394" spans="1:7" ht="15.75" x14ac:dyDescent="0.25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  <c r="G9394" s="4">
        <f t="shared" si="146"/>
        <v>0.10296296296296296</v>
      </c>
    </row>
    <row r="9395" spans="1:7" ht="15.75" x14ac:dyDescent="0.25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  <c r="G9395" s="4">
        <f t="shared" si="146"/>
        <v>0.10297453703703703</v>
      </c>
    </row>
    <row r="9396" spans="1:7" ht="15.75" x14ac:dyDescent="0.25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  <c r="G9396" s="4">
        <f t="shared" si="146"/>
        <v>0.10297453703703703</v>
      </c>
    </row>
    <row r="9397" spans="1:7" ht="15.75" x14ac:dyDescent="0.25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  <c r="G9397" s="4">
        <f t="shared" si="146"/>
        <v>0.10298611111111111</v>
      </c>
    </row>
    <row r="9398" spans="1:7" ht="15.75" x14ac:dyDescent="0.25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  <c r="G9398" s="4">
        <f t="shared" si="146"/>
        <v>0.10298611111111111</v>
      </c>
    </row>
    <row r="9399" spans="1:7" ht="15.75" x14ac:dyDescent="0.25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  <c r="G9399" s="4">
        <f t="shared" si="146"/>
        <v>0.10298611111111111</v>
      </c>
    </row>
    <row r="9400" spans="1:7" ht="15.75" x14ac:dyDescent="0.25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  <c r="G9400" s="4">
        <f t="shared" si="146"/>
        <v>0.10298611111111111</v>
      </c>
    </row>
    <row r="9401" spans="1:7" ht="15.75" x14ac:dyDescent="0.25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  <c r="G9401" s="4">
        <f t="shared" si="146"/>
        <v>0.10299768518518519</v>
      </c>
    </row>
    <row r="9402" spans="1:7" ht="15.75" x14ac:dyDescent="0.25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  <c r="G9402" s="4">
        <f t="shared" si="146"/>
        <v>0.10299768518518519</v>
      </c>
    </row>
    <row r="9403" spans="1:7" ht="15.75" x14ac:dyDescent="0.25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  <c r="G9403" s="4">
        <f t="shared" si="146"/>
        <v>0.10299768518518519</v>
      </c>
    </row>
    <row r="9404" spans="1:7" ht="15.75" x14ac:dyDescent="0.25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  <c r="G9404" s="4">
        <f t="shared" si="146"/>
        <v>0.10299768518518519</v>
      </c>
    </row>
    <row r="9405" spans="1:7" ht="15.75" x14ac:dyDescent="0.25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  <c r="G9405" s="4">
        <f t="shared" si="146"/>
        <v>0.10299768518518519</v>
      </c>
    </row>
    <row r="9406" spans="1:7" ht="15.75" x14ac:dyDescent="0.25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  <c r="G9406" s="4">
        <f t="shared" si="146"/>
        <v>0.10299768518518519</v>
      </c>
    </row>
    <row r="9407" spans="1:7" ht="15.75" x14ac:dyDescent="0.25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  <c r="G9407" s="4">
        <f t="shared" si="146"/>
        <v>0.10300925925925926</v>
      </c>
    </row>
    <row r="9408" spans="1:7" ht="15.75" x14ac:dyDescent="0.25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  <c r="G9408" s="4">
        <f t="shared" si="146"/>
        <v>0.10300925925925926</v>
      </c>
    </row>
    <row r="9409" spans="1:7" ht="15.75" x14ac:dyDescent="0.25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  <c r="G9409" s="4">
        <f t="shared" si="146"/>
        <v>0.10300925925925926</v>
      </c>
    </row>
    <row r="9410" spans="1:7" ht="15.75" x14ac:dyDescent="0.25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  <c r="G9410" s="4">
        <f t="shared" ref="G9410:G9473" si="147">TIME(HOUR(E9410),MINUTE(E9410),SECOND(E9410))</f>
        <v>0.10300925925925926</v>
      </c>
    </row>
    <row r="9411" spans="1:7" ht="15.75" x14ac:dyDescent="0.25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  <c r="G9411" s="4">
        <f t="shared" si="147"/>
        <v>0.10302083333333334</v>
      </c>
    </row>
    <row r="9412" spans="1:7" ht="15.75" x14ac:dyDescent="0.25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  <c r="G9412" s="4">
        <f t="shared" si="147"/>
        <v>0.10302083333333334</v>
      </c>
    </row>
    <row r="9413" spans="1:7" ht="15.75" x14ac:dyDescent="0.25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  <c r="G9413" s="4">
        <f t="shared" si="147"/>
        <v>0.10302083333333334</v>
      </c>
    </row>
    <row r="9414" spans="1:7" ht="15.75" x14ac:dyDescent="0.25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  <c r="G9414" s="4">
        <f t="shared" si="147"/>
        <v>0.10302083333333334</v>
      </c>
    </row>
    <row r="9415" spans="1:7" ht="15.75" x14ac:dyDescent="0.25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  <c r="G9415" s="4">
        <f t="shared" si="147"/>
        <v>0.10303240740740742</v>
      </c>
    </row>
    <row r="9416" spans="1:7" ht="15.75" x14ac:dyDescent="0.25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  <c r="G9416" s="4">
        <f t="shared" si="147"/>
        <v>0.10303240740740742</v>
      </c>
    </row>
    <row r="9417" spans="1:7" ht="15.75" x14ac:dyDescent="0.25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  <c r="G9417" s="4">
        <f t="shared" si="147"/>
        <v>0.10303240740740742</v>
      </c>
    </row>
    <row r="9418" spans="1:7" ht="15.75" x14ac:dyDescent="0.25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  <c r="G9418" s="4">
        <f t="shared" si="147"/>
        <v>0.10303240740740742</v>
      </c>
    </row>
    <row r="9419" spans="1:7" ht="15.75" x14ac:dyDescent="0.25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  <c r="G9419" s="4">
        <f t="shared" si="147"/>
        <v>0.10304398148148149</v>
      </c>
    </row>
    <row r="9420" spans="1:7" ht="15.75" x14ac:dyDescent="0.25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  <c r="G9420" s="4">
        <f t="shared" si="147"/>
        <v>0.10304398148148149</v>
      </c>
    </row>
    <row r="9421" spans="1:7" ht="15.75" x14ac:dyDescent="0.25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  <c r="G9421" s="4">
        <f t="shared" si="147"/>
        <v>0.10304398148148149</v>
      </c>
    </row>
    <row r="9422" spans="1:7" ht="15.75" x14ac:dyDescent="0.25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  <c r="G9422" s="4">
        <f t="shared" si="147"/>
        <v>0.10304398148148149</v>
      </c>
    </row>
    <row r="9423" spans="1:7" ht="15.75" x14ac:dyDescent="0.25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  <c r="G9423" s="4">
        <f t="shared" si="147"/>
        <v>0.10304398148148149</v>
      </c>
    </row>
    <row r="9424" spans="1:7" ht="15.75" x14ac:dyDescent="0.25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  <c r="G9424" s="4">
        <f t="shared" si="147"/>
        <v>0.10305555555555555</v>
      </c>
    </row>
    <row r="9425" spans="1:7" ht="15.75" x14ac:dyDescent="0.25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  <c r="G9425" s="4">
        <f t="shared" si="147"/>
        <v>0.10305555555555555</v>
      </c>
    </row>
    <row r="9426" spans="1:7" ht="15.75" x14ac:dyDescent="0.25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  <c r="G9426" s="4">
        <f t="shared" si="147"/>
        <v>0.10306712962962962</v>
      </c>
    </row>
    <row r="9427" spans="1:7" ht="15.75" x14ac:dyDescent="0.25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  <c r="G9427" s="4">
        <f t="shared" si="147"/>
        <v>0.10306712962962962</v>
      </c>
    </row>
    <row r="9428" spans="1:7" ht="15.75" x14ac:dyDescent="0.25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  <c r="G9428" s="4">
        <f t="shared" si="147"/>
        <v>0.10306712962962962</v>
      </c>
    </row>
    <row r="9429" spans="1:7" ht="15.75" x14ac:dyDescent="0.25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  <c r="G9429" s="4">
        <f t="shared" si="147"/>
        <v>0.10306712962962962</v>
      </c>
    </row>
    <row r="9430" spans="1:7" ht="15.75" x14ac:dyDescent="0.25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  <c r="G9430" s="4">
        <f t="shared" si="147"/>
        <v>0.10306712962962962</v>
      </c>
    </row>
    <row r="9431" spans="1:7" ht="15.75" x14ac:dyDescent="0.25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  <c r="G9431" s="4">
        <f t="shared" si="147"/>
        <v>0.1030787037037037</v>
      </c>
    </row>
    <row r="9432" spans="1:7" ht="15.75" x14ac:dyDescent="0.25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  <c r="G9432" s="4">
        <f t="shared" si="147"/>
        <v>0.1030787037037037</v>
      </c>
    </row>
    <row r="9433" spans="1:7" ht="15.75" x14ac:dyDescent="0.25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  <c r="G9433" s="4">
        <f t="shared" si="147"/>
        <v>0.1030787037037037</v>
      </c>
    </row>
    <row r="9434" spans="1:7" ht="15.75" x14ac:dyDescent="0.25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  <c r="G9434" s="4">
        <f t="shared" si="147"/>
        <v>0.1030787037037037</v>
      </c>
    </row>
    <row r="9435" spans="1:7" ht="15.75" x14ac:dyDescent="0.25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  <c r="G9435" s="4">
        <f t="shared" si="147"/>
        <v>0.1030787037037037</v>
      </c>
    </row>
    <row r="9436" spans="1:7" ht="15.75" x14ac:dyDescent="0.25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  <c r="G9436" s="4">
        <f t="shared" si="147"/>
        <v>0.1030787037037037</v>
      </c>
    </row>
    <row r="9437" spans="1:7" ht="15.75" x14ac:dyDescent="0.25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  <c r="G9437" s="4">
        <f t="shared" si="147"/>
        <v>0.1030787037037037</v>
      </c>
    </row>
    <row r="9438" spans="1:7" ht="15.75" x14ac:dyDescent="0.25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  <c r="G9438" s="4">
        <f t="shared" si="147"/>
        <v>0.10309027777777778</v>
      </c>
    </row>
    <row r="9439" spans="1:7" ht="15.75" x14ac:dyDescent="0.25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  <c r="G9439" s="4">
        <f t="shared" si="147"/>
        <v>0.10309027777777778</v>
      </c>
    </row>
    <row r="9440" spans="1:7" ht="15.75" x14ac:dyDescent="0.25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  <c r="G9440" s="4">
        <f t="shared" si="147"/>
        <v>0.10309027777777778</v>
      </c>
    </row>
    <row r="9441" spans="1:7" ht="15.75" x14ac:dyDescent="0.25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  <c r="G9441" s="4">
        <f t="shared" si="147"/>
        <v>0.10309027777777778</v>
      </c>
    </row>
    <row r="9442" spans="1:7" ht="15.75" x14ac:dyDescent="0.25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  <c r="G9442" s="4">
        <f t="shared" si="147"/>
        <v>0.10309027777777778</v>
      </c>
    </row>
    <row r="9443" spans="1:7" ht="15.75" x14ac:dyDescent="0.25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  <c r="G9443" s="4">
        <f t="shared" si="147"/>
        <v>0.10309027777777778</v>
      </c>
    </row>
    <row r="9444" spans="1:7" ht="15.75" x14ac:dyDescent="0.25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  <c r="G9444" s="4">
        <f t="shared" si="147"/>
        <v>0.10309027777777778</v>
      </c>
    </row>
    <row r="9445" spans="1:7" ht="15.75" x14ac:dyDescent="0.25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  <c r="G9445" s="4">
        <f t="shared" si="147"/>
        <v>0.10309027777777778</v>
      </c>
    </row>
    <row r="9446" spans="1:7" ht="15.75" x14ac:dyDescent="0.25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  <c r="G9446" s="4">
        <f t="shared" si="147"/>
        <v>0.10309027777777778</v>
      </c>
    </row>
    <row r="9447" spans="1:7" ht="15.75" x14ac:dyDescent="0.25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  <c r="G9447" s="4">
        <f t="shared" si="147"/>
        <v>0.10310185185185185</v>
      </c>
    </row>
    <row r="9448" spans="1:7" ht="15.75" x14ac:dyDescent="0.25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  <c r="G9448" s="4">
        <f t="shared" si="147"/>
        <v>0.10310185185185185</v>
      </c>
    </row>
    <row r="9449" spans="1:7" ht="15.75" x14ac:dyDescent="0.25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  <c r="G9449" s="4">
        <f t="shared" si="147"/>
        <v>0.10311342592592593</v>
      </c>
    </row>
    <row r="9450" spans="1:7" ht="15.75" x14ac:dyDescent="0.25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  <c r="G9450" s="4">
        <f t="shared" si="147"/>
        <v>0.10311342592592593</v>
      </c>
    </row>
    <row r="9451" spans="1:7" ht="15.75" x14ac:dyDescent="0.25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  <c r="G9451" s="4">
        <f t="shared" si="147"/>
        <v>0.10311342592592593</v>
      </c>
    </row>
    <row r="9452" spans="1:7" ht="15.75" x14ac:dyDescent="0.25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  <c r="G9452" s="4">
        <f t="shared" si="147"/>
        <v>0.10312500000000001</v>
      </c>
    </row>
    <row r="9453" spans="1:7" ht="15.75" x14ac:dyDescent="0.25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  <c r="G9453" s="4">
        <f t="shared" si="147"/>
        <v>0.10312500000000001</v>
      </c>
    </row>
    <row r="9454" spans="1:7" ht="15.75" x14ac:dyDescent="0.25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  <c r="G9454" s="4">
        <f t="shared" si="147"/>
        <v>0.10312500000000001</v>
      </c>
    </row>
    <row r="9455" spans="1:7" ht="15.75" x14ac:dyDescent="0.25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  <c r="G9455" s="4">
        <f t="shared" si="147"/>
        <v>0.10312500000000001</v>
      </c>
    </row>
    <row r="9456" spans="1:7" ht="15.75" x14ac:dyDescent="0.25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  <c r="G9456" s="4">
        <f t="shared" si="147"/>
        <v>0.10312500000000001</v>
      </c>
    </row>
    <row r="9457" spans="1:7" ht="15.75" x14ac:dyDescent="0.25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  <c r="G9457" s="4">
        <f t="shared" si="147"/>
        <v>0.10313657407407407</v>
      </c>
    </row>
    <row r="9458" spans="1:7" ht="15.75" x14ac:dyDescent="0.25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  <c r="G9458" s="4">
        <f t="shared" si="147"/>
        <v>0.10313657407407407</v>
      </c>
    </row>
    <row r="9459" spans="1:7" ht="15.75" x14ac:dyDescent="0.25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  <c r="G9459" s="4">
        <f t="shared" si="147"/>
        <v>0.10314814814814816</v>
      </c>
    </row>
    <row r="9460" spans="1:7" ht="15.75" x14ac:dyDescent="0.25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  <c r="G9460" s="4">
        <f t="shared" si="147"/>
        <v>0.10314814814814816</v>
      </c>
    </row>
    <row r="9461" spans="1:7" ht="15.75" x14ac:dyDescent="0.25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  <c r="G9461" s="4">
        <f t="shared" si="147"/>
        <v>0.10314814814814816</v>
      </c>
    </row>
    <row r="9462" spans="1:7" ht="15.75" x14ac:dyDescent="0.25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  <c r="G9462" s="4">
        <f t="shared" si="147"/>
        <v>0.10314814814814816</v>
      </c>
    </row>
    <row r="9463" spans="1:7" ht="15.75" x14ac:dyDescent="0.25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  <c r="G9463" s="4">
        <f t="shared" si="147"/>
        <v>0.10314814814814816</v>
      </c>
    </row>
    <row r="9464" spans="1:7" ht="15.75" x14ac:dyDescent="0.25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  <c r="G9464" s="4">
        <f t="shared" si="147"/>
        <v>0.10314814814814816</v>
      </c>
    </row>
    <row r="9465" spans="1:7" ht="15.75" x14ac:dyDescent="0.25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  <c r="G9465" s="4">
        <f t="shared" si="147"/>
        <v>0.10314814814814816</v>
      </c>
    </row>
    <row r="9466" spans="1:7" ht="15.75" x14ac:dyDescent="0.25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  <c r="G9466" s="4">
        <f t="shared" si="147"/>
        <v>0.10315972222222221</v>
      </c>
    </row>
    <row r="9467" spans="1:7" ht="15.75" x14ac:dyDescent="0.25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  <c r="G9467" s="4">
        <f t="shared" si="147"/>
        <v>0.10315972222222221</v>
      </c>
    </row>
    <row r="9468" spans="1:7" ht="15.75" x14ac:dyDescent="0.25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  <c r="G9468" s="4">
        <f t="shared" si="147"/>
        <v>0.10315972222222221</v>
      </c>
    </row>
    <row r="9469" spans="1:7" ht="15.75" x14ac:dyDescent="0.25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  <c r="G9469" s="4">
        <f t="shared" si="147"/>
        <v>0.10315972222222221</v>
      </c>
    </row>
    <row r="9470" spans="1:7" ht="15.75" x14ac:dyDescent="0.25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  <c r="G9470" s="4">
        <f t="shared" si="147"/>
        <v>0.10315972222222221</v>
      </c>
    </row>
    <row r="9471" spans="1:7" ht="15.75" x14ac:dyDescent="0.25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  <c r="G9471" s="4">
        <f t="shared" si="147"/>
        <v>0.10315972222222221</v>
      </c>
    </row>
    <row r="9472" spans="1:7" ht="15.75" x14ac:dyDescent="0.25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  <c r="G9472" s="4">
        <f t="shared" si="147"/>
        <v>0.10317129629629629</v>
      </c>
    </row>
    <row r="9473" spans="1:7" ht="15.75" x14ac:dyDescent="0.25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  <c r="G9473" s="4">
        <f t="shared" si="147"/>
        <v>0.10317129629629629</v>
      </c>
    </row>
    <row r="9474" spans="1:7" ht="15.75" x14ac:dyDescent="0.25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  <c r="G9474" s="4">
        <f t="shared" ref="G9474:G9537" si="148">TIME(HOUR(E9474),MINUTE(E9474),SECOND(E9474))</f>
        <v>0.10318287037037037</v>
      </c>
    </row>
    <row r="9475" spans="1:7" ht="15.75" x14ac:dyDescent="0.25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  <c r="G9475" s="4">
        <f t="shared" si="148"/>
        <v>0.10318287037037037</v>
      </c>
    </row>
    <row r="9476" spans="1:7" ht="15.75" x14ac:dyDescent="0.25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  <c r="G9476" s="4">
        <f t="shared" si="148"/>
        <v>0.10319444444444444</v>
      </c>
    </row>
    <row r="9477" spans="1:7" ht="15.75" x14ac:dyDescent="0.25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  <c r="G9477" s="4">
        <f t="shared" si="148"/>
        <v>0.10319444444444444</v>
      </c>
    </row>
    <row r="9478" spans="1:7" ht="15.75" x14ac:dyDescent="0.25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  <c r="G9478" s="4">
        <f t="shared" si="148"/>
        <v>0.10320601851851852</v>
      </c>
    </row>
    <row r="9479" spans="1:7" ht="15.75" x14ac:dyDescent="0.25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  <c r="G9479" s="4">
        <f t="shared" si="148"/>
        <v>0.10322916666666666</v>
      </c>
    </row>
    <row r="9480" spans="1:7" ht="15.75" x14ac:dyDescent="0.25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  <c r="G9480" s="4">
        <f t="shared" si="148"/>
        <v>0.10322916666666666</v>
      </c>
    </row>
    <row r="9481" spans="1:7" ht="15.75" x14ac:dyDescent="0.25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  <c r="G9481" s="4">
        <f t="shared" si="148"/>
        <v>0.10322916666666666</v>
      </c>
    </row>
    <row r="9482" spans="1:7" ht="15.75" x14ac:dyDescent="0.25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  <c r="G9482" s="4">
        <f t="shared" si="148"/>
        <v>0.10322916666666666</v>
      </c>
    </row>
    <row r="9483" spans="1:7" ht="15.75" x14ac:dyDescent="0.25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  <c r="G9483" s="4">
        <f t="shared" si="148"/>
        <v>0.10322916666666666</v>
      </c>
    </row>
    <row r="9484" spans="1:7" ht="15.75" x14ac:dyDescent="0.25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  <c r="G9484" s="4">
        <f t="shared" si="148"/>
        <v>0.10324074074074074</v>
      </c>
    </row>
    <row r="9485" spans="1:7" ht="15.75" x14ac:dyDescent="0.25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  <c r="G9485" s="4">
        <f t="shared" si="148"/>
        <v>0.10324074074074074</v>
      </c>
    </row>
    <row r="9486" spans="1:7" ht="15.75" x14ac:dyDescent="0.25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  <c r="G9486" s="4">
        <f t="shared" si="148"/>
        <v>0.10324074074074074</v>
      </c>
    </row>
    <row r="9487" spans="1:7" ht="15.75" x14ac:dyDescent="0.25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  <c r="G9487" s="4">
        <f t="shared" si="148"/>
        <v>0.10324074074074074</v>
      </c>
    </row>
    <row r="9488" spans="1:7" ht="15.75" x14ac:dyDescent="0.25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  <c r="G9488" s="4">
        <f t="shared" si="148"/>
        <v>0.10325231481481482</v>
      </c>
    </row>
    <row r="9489" spans="1:7" ht="15.75" x14ac:dyDescent="0.25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  <c r="G9489" s="4">
        <f t="shared" si="148"/>
        <v>0.10325231481481482</v>
      </c>
    </row>
    <row r="9490" spans="1:7" ht="15.75" x14ac:dyDescent="0.25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  <c r="G9490" s="4">
        <f t="shared" si="148"/>
        <v>0.10325231481481482</v>
      </c>
    </row>
    <row r="9491" spans="1:7" ht="15.75" x14ac:dyDescent="0.25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  <c r="G9491" s="4">
        <f t="shared" si="148"/>
        <v>0.10325231481481482</v>
      </c>
    </row>
    <row r="9492" spans="1:7" ht="15.75" x14ac:dyDescent="0.25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  <c r="G9492" s="4">
        <f t="shared" si="148"/>
        <v>0.10325231481481482</v>
      </c>
    </row>
    <row r="9493" spans="1:7" ht="15.75" x14ac:dyDescent="0.25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  <c r="G9493" s="4">
        <f t="shared" si="148"/>
        <v>0.10326388888888889</v>
      </c>
    </row>
    <row r="9494" spans="1:7" ht="15.75" x14ac:dyDescent="0.25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  <c r="G9494" s="4">
        <f t="shared" si="148"/>
        <v>0.10326388888888889</v>
      </c>
    </row>
    <row r="9495" spans="1:7" ht="15.75" x14ac:dyDescent="0.25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  <c r="G9495" s="4">
        <f t="shared" si="148"/>
        <v>0.10327546296296297</v>
      </c>
    </row>
    <row r="9496" spans="1:7" ht="15.75" x14ac:dyDescent="0.25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  <c r="G9496" s="4">
        <f t="shared" si="148"/>
        <v>0.10327546296296297</v>
      </c>
    </row>
    <row r="9497" spans="1:7" ht="15.75" x14ac:dyDescent="0.25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  <c r="G9497" s="4">
        <f t="shared" si="148"/>
        <v>0.10327546296296297</v>
      </c>
    </row>
    <row r="9498" spans="1:7" ht="15.75" x14ac:dyDescent="0.25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  <c r="G9498" s="4">
        <f t="shared" si="148"/>
        <v>0.10327546296296297</v>
      </c>
    </row>
    <row r="9499" spans="1:7" ht="15.75" x14ac:dyDescent="0.25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  <c r="G9499" s="4">
        <f t="shared" si="148"/>
        <v>0.10327546296296297</v>
      </c>
    </row>
    <row r="9500" spans="1:7" ht="15.75" x14ac:dyDescent="0.25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  <c r="G9500" s="4">
        <f t="shared" si="148"/>
        <v>0.10327546296296297</v>
      </c>
    </row>
    <row r="9501" spans="1:7" ht="15.75" x14ac:dyDescent="0.25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  <c r="G9501" s="4">
        <f t="shared" si="148"/>
        <v>0.10328703703703705</v>
      </c>
    </row>
    <row r="9502" spans="1:7" ht="15.75" x14ac:dyDescent="0.25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  <c r="G9502" s="4">
        <f t="shared" si="148"/>
        <v>0.10328703703703705</v>
      </c>
    </row>
    <row r="9503" spans="1:7" ht="15.75" x14ac:dyDescent="0.25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  <c r="G9503" s="4">
        <f t="shared" si="148"/>
        <v>0.10328703703703705</v>
      </c>
    </row>
    <row r="9504" spans="1:7" ht="15.75" x14ac:dyDescent="0.25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  <c r="G9504" s="4">
        <f t="shared" si="148"/>
        <v>0.1032986111111111</v>
      </c>
    </row>
    <row r="9505" spans="1:7" ht="15.75" x14ac:dyDescent="0.25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  <c r="G9505" s="4">
        <f t="shared" si="148"/>
        <v>0.1032986111111111</v>
      </c>
    </row>
    <row r="9506" spans="1:7" ht="15.75" x14ac:dyDescent="0.25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  <c r="G9506" s="4">
        <f t="shared" si="148"/>
        <v>0.1032986111111111</v>
      </c>
    </row>
    <row r="9507" spans="1:7" ht="15.75" x14ac:dyDescent="0.25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  <c r="G9507" s="4">
        <f t="shared" si="148"/>
        <v>0.1032986111111111</v>
      </c>
    </row>
    <row r="9508" spans="1:7" ht="15.75" x14ac:dyDescent="0.25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  <c r="G9508" s="4">
        <f t="shared" si="148"/>
        <v>0.1032986111111111</v>
      </c>
    </row>
    <row r="9509" spans="1:7" ht="15.75" x14ac:dyDescent="0.25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  <c r="G9509" s="4">
        <f t="shared" si="148"/>
        <v>0.1032986111111111</v>
      </c>
    </row>
    <row r="9510" spans="1:7" ht="15.75" x14ac:dyDescent="0.25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  <c r="G9510" s="4">
        <f t="shared" si="148"/>
        <v>0.10331018518518519</v>
      </c>
    </row>
    <row r="9511" spans="1:7" ht="15.75" x14ac:dyDescent="0.25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  <c r="G9511" s="4">
        <f t="shared" si="148"/>
        <v>0.10331018518518519</v>
      </c>
    </row>
    <row r="9512" spans="1:7" ht="15.75" x14ac:dyDescent="0.25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  <c r="G9512" s="4">
        <f t="shared" si="148"/>
        <v>0.10331018518518519</v>
      </c>
    </row>
    <row r="9513" spans="1:7" ht="15.75" x14ac:dyDescent="0.25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  <c r="G9513" s="4">
        <f t="shared" si="148"/>
        <v>0.10331018518518519</v>
      </c>
    </row>
    <row r="9514" spans="1:7" ht="15.75" x14ac:dyDescent="0.25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  <c r="G9514" s="4">
        <f t="shared" si="148"/>
        <v>0.10332175925925925</v>
      </c>
    </row>
    <row r="9515" spans="1:7" ht="15.75" x14ac:dyDescent="0.25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  <c r="G9515" s="4">
        <f t="shared" si="148"/>
        <v>0.10332175925925925</v>
      </c>
    </row>
    <row r="9516" spans="1:7" ht="15.75" x14ac:dyDescent="0.25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  <c r="G9516" s="4">
        <f t="shared" si="148"/>
        <v>0.10332175925925925</v>
      </c>
    </row>
    <row r="9517" spans="1:7" ht="15.75" x14ac:dyDescent="0.25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  <c r="G9517" s="4">
        <f t="shared" si="148"/>
        <v>0.10332175925925925</v>
      </c>
    </row>
    <row r="9518" spans="1:7" ht="15.75" x14ac:dyDescent="0.25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  <c r="G9518" s="4">
        <f t="shared" si="148"/>
        <v>0.10333333333333333</v>
      </c>
    </row>
    <row r="9519" spans="1:7" ht="15.75" x14ac:dyDescent="0.25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  <c r="G9519" s="4">
        <f t="shared" si="148"/>
        <v>0.10334490740740741</v>
      </c>
    </row>
    <row r="9520" spans="1:7" ht="15.75" x14ac:dyDescent="0.25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  <c r="G9520" s="4">
        <f t="shared" si="148"/>
        <v>0.10334490740740741</v>
      </c>
    </row>
    <row r="9521" spans="1:7" ht="15.75" x14ac:dyDescent="0.25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  <c r="G9521" s="4">
        <f t="shared" si="148"/>
        <v>0.10334490740740741</v>
      </c>
    </row>
    <row r="9522" spans="1:7" ht="15.75" x14ac:dyDescent="0.25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  <c r="G9522" s="4">
        <f t="shared" si="148"/>
        <v>0.10334490740740741</v>
      </c>
    </row>
    <row r="9523" spans="1:7" ht="15.75" x14ac:dyDescent="0.25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  <c r="G9523" s="4">
        <f t="shared" si="148"/>
        <v>0.10334490740740741</v>
      </c>
    </row>
    <row r="9524" spans="1:7" ht="15.75" x14ac:dyDescent="0.25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  <c r="G9524" s="4">
        <f t="shared" si="148"/>
        <v>0.10335648148148148</v>
      </c>
    </row>
    <row r="9525" spans="1:7" ht="15.75" x14ac:dyDescent="0.25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  <c r="G9525" s="4">
        <f t="shared" si="148"/>
        <v>0.10335648148148148</v>
      </c>
    </row>
    <row r="9526" spans="1:7" ht="15.75" x14ac:dyDescent="0.25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  <c r="G9526" s="4">
        <f t="shared" si="148"/>
        <v>0.10335648148148148</v>
      </c>
    </row>
    <row r="9527" spans="1:7" ht="15.75" x14ac:dyDescent="0.25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  <c r="G9527" s="4">
        <f t="shared" si="148"/>
        <v>0.10335648148148148</v>
      </c>
    </row>
    <row r="9528" spans="1:7" ht="15.75" x14ac:dyDescent="0.25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  <c r="G9528" s="4">
        <f t="shared" si="148"/>
        <v>0.10335648148148148</v>
      </c>
    </row>
    <row r="9529" spans="1:7" ht="15.75" x14ac:dyDescent="0.25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  <c r="G9529" s="4">
        <f t="shared" si="148"/>
        <v>0.10336805555555556</v>
      </c>
    </row>
    <row r="9530" spans="1:7" ht="15.75" x14ac:dyDescent="0.25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  <c r="G9530" s="4">
        <f t="shared" si="148"/>
        <v>0.10336805555555556</v>
      </c>
    </row>
    <row r="9531" spans="1:7" ht="15.75" x14ac:dyDescent="0.25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  <c r="G9531" s="4">
        <f t="shared" si="148"/>
        <v>0.10336805555555556</v>
      </c>
    </row>
    <row r="9532" spans="1:7" ht="15.75" x14ac:dyDescent="0.25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  <c r="G9532" s="4">
        <f t="shared" si="148"/>
        <v>0.10336805555555556</v>
      </c>
    </row>
    <row r="9533" spans="1:7" ht="15.75" x14ac:dyDescent="0.25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  <c r="G9533" s="4">
        <f t="shared" si="148"/>
        <v>0.10336805555555556</v>
      </c>
    </row>
    <row r="9534" spans="1:7" ht="15.75" x14ac:dyDescent="0.25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  <c r="G9534" s="4">
        <f t="shared" si="148"/>
        <v>0.10336805555555556</v>
      </c>
    </row>
    <row r="9535" spans="1:7" ht="15.75" x14ac:dyDescent="0.25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  <c r="G9535" s="4">
        <f t="shared" si="148"/>
        <v>0.10336805555555556</v>
      </c>
    </row>
    <row r="9536" spans="1:7" ht="15.75" x14ac:dyDescent="0.25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  <c r="G9536" s="4">
        <f t="shared" si="148"/>
        <v>0.10337962962962964</v>
      </c>
    </row>
    <row r="9537" spans="1:7" ht="15.75" x14ac:dyDescent="0.25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  <c r="G9537" s="4">
        <f t="shared" si="148"/>
        <v>0.10337962962962964</v>
      </c>
    </row>
    <row r="9538" spans="1:7" ht="15.75" x14ac:dyDescent="0.25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  <c r="G9538" s="4">
        <f t="shared" ref="G9538:G9601" si="149">TIME(HOUR(E9538),MINUTE(E9538),SECOND(E9538))</f>
        <v>0.10337962962962964</v>
      </c>
    </row>
    <row r="9539" spans="1:7" ht="15.75" x14ac:dyDescent="0.25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  <c r="G9539" s="4">
        <f t="shared" si="149"/>
        <v>0.10339120370370369</v>
      </c>
    </row>
    <row r="9540" spans="1:7" ht="15.75" x14ac:dyDescent="0.25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  <c r="G9540" s="4">
        <f t="shared" si="149"/>
        <v>0.10339120370370369</v>
      </c>
    </row>
    <row r="9541" spans="1:7" ht="15.75" x14ac:dyDescent="0.25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  <c r="G9541" s="4">
        <f t="shared" si="149"/>
        <v>0.10340277777777777</v>
      </c>
    </row>
    <row r="9542" spans="1:7" ht="15.75" x14ac:dyDescent="0.25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  <c r="G9542" s="4">
        <f t="shared" si="149"/>
        <v>0.10340277777777777</v>
      </c>
    </row>
    <row r="9543" spans="1:7" ht="15.75" x14ac:dyDescent="0.25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  <c r="G9543" s="4">
        <f t="shared" si="149"/>
        <v>0.10341435185185184</v>
      </c>
    </row>
    <row r="9544" spans="1:7" ht="15.75" x14ac:dyDescent="0.25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  <c r="G9544" s="4">
        <f t="shared" si="149"/>
        <v>0.10341435185185184</v>
      </c>
    </row>
    <row r="9545" spans="1:7" ht="15.75" x14ac:dyDescent="0.25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  <c r="G9545" s="4">
        <f t="shared" si="149"/>
        <v>0.10341435185185184</v>
      </c>
    </row>
    <row r="9546" spans="1:7" ht="15.75" x14ac:dyDescent="0.25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  <c r="G9546" s="4">
        <f t="shared" si="149"/>
        <v>0.10341435185185184</v>
      </c>
    </row>
    <row r="9547" spans="1:7" ht="15.75" x14ac:dyDescent="0.25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  <c r="G9547" s="4">
        <f t="shared" si="149"/>
        <v>0.10342592592592592</v>
      </c>
    </row>
    <row r="9548" spans="1:7" ht="15.75" x14ac:dyDescent="0.25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  <c r="G9548" s="4">
        <f t="shared" si="149"/>
        <v>0.10342592592592592</v>
      </c>
    </row>
    <row r="9549" spans="1:7" ht="15.75" x14ac:dyDescent="0.25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  <c r="G9549" s="4">
        <f t="shared" si="149"/>
        <v>0.10342592592592592</v>
      </c>
    </row>
    <row r="9550" spans="1:7" ht="15.75" x14ac:dyDescent="0.25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  <c r="G9550" s="4">
        <f t="shared" si="149"/>
        <v>0.10342592592592592</v>
      </c>
    </row>
    <row r="9551" spans="1:7" ht="15.75" x14ac:dyDescent="0.25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  <c r="G9551" s="4">
        <f t="shared" si="149"/>
        <v>0.10342592592592592</v>
      </c>
    </row>
    <row r="9552" spans="1:7" ht="15.75" x14ac:dyDescent="0.25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  <c r="G9552" s="4">
        <f t="shared" si="149"/>
        <v>0.10342592592592592</v>
      </c>
    </row>
    <row r="9553" spans="1:7" ht="15.75" x14ac:dyDescent="0.25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  <c r="G9553" s="4">
        <f t="shared" si="149"/>
        <v>0.10344907407407407</v>
      </c>
    </row>
    <row r="9554" spans="1:7" ht="15.75" x14ac:dyDescent="0.25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  <c r="G9554" s="4">
        <f t="shared" si="149"/>
        <v>0.10346064814814815</v>
      </c>
    </row>
    <row r="9555" spans="1:7" ht="15.75" x14ac:dyDescent="0.25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  <c r="G9555" s="4">
        <f t="shared" si="149"/>
        <v>0.10346064814814815</v>
      </c>
    </row>
    <row r="9556" spans="1:7" ht="15.75" x14ac:dyDescent="0.25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  <c r="G9556" s="4">
        <f t="shared" si="149"/>
        <v>0.10346064814814815</v>
      </c>
    </row>
    <row r="9557" spans="1:7" ht="15.75" x14ac:dyDescent="0.25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  <c r="G9557" s="4">
        <f t="shared" si="149"/>
        <v>0.10346064814814815</v>
      </c>
    </row>
    <row r="9558" spans="1:7" ht="15.75" x14ac:dyDescent="0.25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  <c r="G9558" s="4">
        <f t="shared" si="149"/>
        <v>0.10346064814814815</v>
      </c>
    </row>
    <row r="9559" spans="1:7" ht="15.75" x14ac:dyDescent="0.25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  <c r="G9559" s="4">
        <f t="shared" si="149"/>
        <v>0.10347222222222223</v>
      </c>
    </row>
    <row r="9560" spans="1:7" ht="15.75" x14ac:dyDescent="0.25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  <c r="G9560" s="4">
        <f t="shared" si="149"/>
        <v>0.10347222222222223</v>
      </c>
    </row>
    <row r="9561" spans="1:7" ht="15.75" x14ac:dyDescent="0.25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  <c r="G9561" s="4">
        <f t="shared" si="149"/>
        <v>0.10347222222222223</v>
      </c>
    </row>
    <row r="9562" spans="1:7" ht="15.75" x14ac:dyDescent="0.25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  <c r="G9562" s="4">
        <f t="shared" si="149"/>
        <v>0.1034837962962963</v>
      </c>
    </row>
    <row r="9563" spans="1:7" ht="15.75" x14ac:dyDescent="0.25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  <c r="G9563" s="4">
        <f t="shared" si="149"/>
        <v>0.1034837962962963</v>
      </c>
    </row>
    <row r="9564" spans="1:7" ht="15.75" x14ac:dyDescent="0.25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  <c r="G9564" s="4">
        <f t="shared" si="149"/>
        <v>0.1034837962962963</v>
      </c>
    </row>
    <row r="9565" spans="1:7" ht="15.75" x14ac:dyDescent="0.25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  <c r="G9565" s="4">
        <f t="shared" si="149"/>
        <v>0.10349537037037038</v>
      </c>
    </row>
    <row r="9566" spans="1:7" ht="15.75" x14ac:dyDescent="0.25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  <c r="G9566" s="4">
        <f t="shared" si="149"/>
        <v>0.10349537037037038</v>
      </c>
    </row>
    <row r="9567" spans="1:7" ht="15.75" x14ac:dyDescent="0.25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  <c r="G9567" s="4">
        <f t="shared" si="149"/>
        <v>0.10349537037037038</v>
      </c>
    </row>
    <row r="9568" spans="1:7" ht="15.75" x14ac:dyDescent="0.25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  <c r="G9568" s="4">
        <f t="shared" si="149"/>
        <v>0.10349537037037038</v>
      </c>
    </row>
    <row r="9569" spans="1:7" ht="15.75" x14ac:dyDescent="0.25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  <c r="G9569" s="4">
        <f t="shared" si="149"/>
        <v>0.10350694444444446</v>
      </c>
    </row>
    <row r="9570" spans="1:7" ht="15.75" x14ac:dyDescent="0.25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  <c r="G9570" s="4">
        <f t="shared" si="149"/>
        <v>0.10350694444444446</v>
      </c>
    </row>
    <row r="9571" spans="1:7" ht="15.75" x14ac:dyDescent="0.25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  <c r="G9571" s="4">
        <f t="shared" si="149"/>
        <v>0.10350694444444446</v>
      </c>
    </row>
    <row r="9572" spans="1:7" ht="15.75" x14ac:dyDescent="0.25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  <c r="G9572" s="4">
        <f t="shared" si="149"/>
        <v>0.10350694444444446</v>
      </c>
    </row>
    <row r="9573" spans="1:7" ht="15.75" x14ac:dyDescent="0.25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  <c r="G9573" s="4">
        <f t="shared" si="149"/>
        <v>0.10351851851851852</v>
      </c>
    </row>
    <row r="9574" spans="1:7" ht="15.75" x14ac:dyDescent="0.25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  <c r="G9574" s="4">
        <f t="shared" si="149"/>
        <v>0.10351851851851852</v>
      </c>
    </row>
    <row r="9575" spans="1:7" ht="15.75" x14ac:dyDescent="0.25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  <c r="G9575" s="4">
        <f t="shared" si="149"/>
        <v>0.10351851851851852</v>
      </c>
    </row>
    <row r="9576" spans="1:7" ht="15.75" x14ac:dyDescent="0.25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  <c r="G9576" s="4">
        <f t="shared" si="149"/>
        <v>0.10351851851851852</v>
      </c>
    </row>
    <row r="9577" spans="1:7" ht="15.75" x14ac:dyDescent="0.25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  <c r="G9577" s="4">
        <f t="shared" si="149"/>
        <v>0.10353009259259259</v>
      </c>
    </row>
    <row r="9578" spans="1:7" ht="15.75" x14ac:dyDescent="0.25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  <c r="G9578" s="4">
        <f t="shared" si="149"/>
        <v>0.10353009259259259</v>
      </c>
    </row>
    <row r="9579" spans="1:7" ht="15.75" x14ac:dyDescent="0.25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  <c r="G9579" s="4">
        <f t="shared" si="149"/>
        <v>0.10353009259259259</v>
      </c>
    </row>
    <row r="9580" spans="1:7" ht="15.75" x14ac:dyDescent="0.25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  <c r="G9580" s="4">
        <f t="shared" si="149"/>
        <v>0.10353009259259259</v>
      </c>
    </row>
    <row r="9581" spans="1:7" ht="15.75" x14ac:dyDescent="0.25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  <c r="G9581" s="4">
        <f t="shared" si="149"/>
        <v>0.10354166666666666</v>
      </c>
    </row>
    <row r="9582" spans="1:7" ht="15.75" x14ac:dyDescent="0.25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  <c r="G9582" s="4">
        <f t="shared" si="149"/>
        <v>0.10354166666666666</v>
      </c>
    </row>
    <row r="9583" spans="1:7" ht="15.75" x14ac:dyDescent="0.25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  <c r="G9583" s="4">
        <f t="shared" si="149"/>
        <v>0.10354166666666666</v>
      </c>
    </row>
    <row r="9584" spans="1:7" ht="15.75" x14ac:dyDescent="0.25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  <c r="G9584" s="4">
        <f t="shared" si="149"/>
        <v>0.10354166666666666</v>
      </c>
    </row>
    <row r="9585" spans="1:7" ht="15.75" x14ac:dyDescent="0.25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  <c r="G9585" s="4">
        <f t="shared" si="149"/>
        <v>0.10354166666666666</v>
      </c>
    </row>
    <row r="9586" spans="1:7" ht="15.75" x14ac:dyDescent="0.25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  <c r="G9586" s="4">
        <f t="shared" si="149"/>
        <v>0.10354166666666666</v>
      </c>
    </row>
    <row r="9587" spans="1:7" ht="15.75" x14ac:dyDescent="0.25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  <c r="G9587" s="4">
        <f t="shared" si="149"/>
        <v>0.10355324074074074</v>
      </c>
    </row>
    <row r="9588" spans="1:7" ht="15.75" x14ac:dyDescent="0.25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  <c r="G9588" s="4">
        <f t="shared" si="149"/>
        <v>0.10355324074074074</v>
      </c>
    </row>
    <row r="9589" spans="1:7" ht="15.75" x14ac:dyDescent="0.25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  <c r="G9589" s="4">
        <f t="shared" si="149"/>
        <v>0.10355324074074074</v>
      </c>
    </row>
    <row r="9590" spans="1:7" ht="15.75" x14ac:dyDescent="0.25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  <c r="G9590" s="4">
        <f t="shared" si="149"/>
        <v>0.10355324074074074</v>
      </c>
    </row>
    <row r="9591" spans="1:7" ht="15.75" x14ac:dyDescent="0.25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  <c r="G9591" s="4">
        <f t="shared" si="149"/>
        <v>0.10355324074074074</v>
      </c>
    </row>
    <row r="9592" spans="1:7" ht="15.75" x14ac:dyDescent="0.25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  <c r="G9592" s="4">
        <f t="shared" si="149"/>
        <v>0.10356481481481482</v>
      </c>
    </row>
    <row r="9593" spans="1:7" ht="15.75" x14ac:dyDescent="0.25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  <c r="G9593" s="4">
        <f t="shared" si="149"/>
        <v>0.10356481481481482</v>
      </c>
    </row>
    <row r="9594" spans="1:7" ht="15.75" x14ac:dyDescent="0.25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  <c r="G9594" s="4">
        <f t="shared" si="149"/>
        <v>0.10356481481481482</v>
      </c>
    </row>
    <row r="9595" spans="1:7" ht="15.75" x14ac:dyDescent="0.25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  <c r="G9595" s="4">
        <f t="shared" si="149"/>
        <v>0.10357638888888888</v>
      </c>
    </row>
    <row r="9596" spans="1:7" ht="15.75" x14ac:dyDescent="0.25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  <c r="G9596" s="4">
        <f t="shared" si="149"/>
        <v>0.10357638888888888</v>
      </c>
    </row>
    <row r="9597" spans="1:7" ht="15.75" x14ac:dyDescent="0.25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  <c r="G9597" s="4">
        <f t="shared" si="149"/>
        <v>0.10357638888888888</v>
      </c>
    </row>
    <row r="9598" spans="1:7" ht="15.75" x14ac:dyDescent="0.25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  <c r="G9598" s="4">
        <f t="shared" si="149"/>
        <v>0.10357638888888888</v>
      </c>
    </row>
    <row r="9599" spans="1:7" ht="15.75" x14ac:dyDescent="0.25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  <c r="G9599" s="4">
        <f t="shared" si="149"/>
        <v>0.10357638888888888</v>
      </c>
    </row>
    <row r="9600" spans="1:7" ht="15.75" x14ac:dyDescent="0.25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  <c r="G9600" s="4">
        <f t="shared" si="149"/>
        <v>0.10358796296296297</v>
      </c>
    </row>
    <row r="9601" spans="1:7" ht="15.75" x14ac:dyDescent="0.25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  <c r="G9601" s="4">
        <f t="shared" si="149"/>
        <v>0.10358796296296297</v>
      </c>
    </row>
    <row r="9602" spans="1:7" ht="15.75" x14ac:dyDescent="0.25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  <c r="G9602" s="4">
        <f t="shared" ref="G9602:G9665" si="150">TIME(HOUR(E9602),MINUTE(E9602),SECOND(E9602))</f>
        <v>0.10358796296296297</v>
      </c>
    </row>
    <row r="9603" spans="1:7" ht="15.75" x14ac:dyDescent="0.25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  <c r="G9603" s="4">
        <f t="shared" si="150"/>
        <v>0.10358796296296297</v>
      </c>
    </row>
    <row r="9604" spans="1:7" ht="15.75" x14ac:dyDescent="0.25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  <c r="G9604" s="4">
        <f t="shared" si="150"/>
        <v>0.10358796296296297</v>
      </c>
    </row>
    <row r="9605" spans="1:7" ht="15.75" x14ac:dyDescent="0.25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  <c r="G9605" s="4">
        <f t="shared" si="150"/>
        <v>0.10358796296296297</v>
      </c>
    </row>
    <row r="9606" spans="1:7" ht="15.75" x14ac:dyDescent="0.25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  <c r="G9606" s="4">
        <f t="shared" si="150"/>
        <v>0.10358796296296297</v>
      </c>
    </row>
    <row r="9607" spans="1:7" ht="15.75" x14ac:dyDescent="0.25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  <c r="G9607" s="4">
        <f t="shared" si="150"/>
        <v>0.10359953703703705</v>
      </c>
    </row>
    <row r="9608" spans="1:7" ht="15.75" x14ac:dyDescent="0.25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  <c r="G9608" s="4">
        <f t="shared" si="150"/>
        <v>0.10359953703703705</v>
      </c>
    </row>
    <row r="9609" spans="1:7" ht="15.75" x14ac:dyDescent="0.25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  <c r="G9609" s="4">
        <f t="shared" si="150"/>
        <v>0.10359953703703705</v>
      </c>
    </row>
    <row r="9610" spans="1:7" ht="15.75" x14ac:dyDescent="0.25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  <c r="G9610" s="4">
        <f t="shared" si="150"/>
        <v>0.10361111111111111</v>
      </c>
    </row>
    <row r="9611" spans="1:7" ht="15.75" x14ac:dyDescent="0.25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  <c r="G9611" s="4">
        <f t="shared" si="150"/>
        <v>0.10361111111111111</v>
      </c>
    </row>
    <row r="9612" spans="1:7" ht="15.75" x14ac:dyDescent="0.25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  <c r="G9612" s="4">
        <f t="shared" si="150"/>
        <v>0.10361111111111111</v>
      </c>
    </row>
    <row r="9613" spans="1:7" ht="15.75" x14ac:dyDescent="0.25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  <c r="G9613" s="4">
        <f t="shared" si="150"/>
        <v>0.10362268518518518</v>
      </c>
    </row>
    <row r="9614" spans="1:7" ht="15.75" x14ac:dyDescent="0.25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  <c r="G9614" s="4">
        <f t="shared" si="150"/>
        <v>0.10362268518518518</v>
      </c>
    </row>
    <row r="9615" spans="1:7" ht="15.75" x14ac:dyDescent="0.25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  <c r="G9615" s="4">
        <f t="shared" si="150"/>
        <v>0.10362268518518518</v>
      </c>
    </row>
    <row r="9616" spans="1:7" ht="15.75" x14ac:dyDescent="0.25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  <c r="G9616" s="4">
        <f t="shared" si="150"/>
        <v>0.10362268518518518</v>
      </c>
    </row>
    <row r="9617" spans="1:7" ht="15.75" x14ac:dyDescent="0.25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  <c r="G9617" s="4">
        <f t="shared" si="150"/>
        <v>0.10363425925925925</v>
      </c>
    </row>
    <row r="9618" spans="1:7" ht="15.75" x14ac:dyDescent="0.25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  <c r="G9618" s="4">
        <f t="shared" si="150"/>
        <v>0.10363425925925925</v>
      </c>
    </row>
    <row r="9619" spans="1:7" ht="15.75" x14ac:dyDescent="0.25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  <c r="G9619" s="4">
        <f t="shared" si="150"/>
        <v>0.10363425925925925</v>
      </c>
    </row>
    <row r="9620" spans="1:7" ht="15.75" x14ac:dyDescent="0.25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  <c r="G9620" s="4">
        <f t="shared" si="150"/>
        <v>0.10363425925925925</v>
      </c>
    </row>
    <row r="9621" spans="1:7" ht="15.75" x14ac:dyDescent="0.25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  <c r="G9621" s="4">
        <f t="shared" si="150"/>
        <v>0.10363425925925925</v>
      </c>
    </row>
    <row r="9622" spans="1:7" ht="15.75" x14ac:dyDescent="0.25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  <c r="G9622" s="4">
        <f t="shared" si="150"/>
        <v>0.10363425925925925</v>
      </c>
    </row>
    <row r="9623" spans="1:7" ht="15.75" x14ac:dyDescent="0.25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  <c r="G9623" s="4">
        <f t="shared" si="150"/>
        <v>0.10363425925925925</v>
      </c>
    </row>
    <row r="9624" spans="1:7" ht="15.75" x14ac:dyDescent="0.25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  <c r="G9624" s="4">
        <f t="shared" si="150"/>
        <v>0.10363425925925925</v>
      </c>
    </row>
    <row r="9625" spans="1:7" ht="15.75" x14ac:dyDescent="0.25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  <c r="G9625" s="4">
        <f t="shared" si="150"/>
        <v>0.10364583333333333</v>
      </c>
    </row>
    <row r="9626" spans="1:7" ht="15.75" x14ac:dyDescent="0.25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  <c r="G9626" s="4">
        <f t="shared" si="150"/>
        <v>0.10364583333333333</v>
      </c>
    </row>
    <row r="9627" spans="1:7" ht="15.75" x14ac:dyDescent="0.25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  <c r="G9627" s="4">
        <f t="shared" si="150"/>
        <v>0.10364583333333333</v>
      </c>
    </row>
    <row r="9628" spans="1:7" ht="15.75" x14ac:dyDescent="0.25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  <c r="G9628" s="4">
        <f t="shared" si="150"/>
        <v>0.10364583333333333</v>
      </c>
    </row>
    <row r="9629" spans="1:7" ht="15.75" x14ac:dyDescent="0.25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  <c r="G9629" s="4">
        <f t="shared" si="150"/>
        <v>0.10364583333333333</v>
      </c>
    </row>
    <row r="9630" spans="1:7" ht="15.75" x14ac:dyDescent="0.25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  <c r="G9630" s="4">
        <f t="shared" si="150"/>
        <v>0.10366898148148147</v>
      </c>
    </row>
    <row r="9631" spans="1:7" ht="15.75" x14ac:dyDescent="0.25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  <c r="G9631" s="4">
        <f t="shared" si="150"/>
        <v>0.10366898148148147</v>
      </c>
    </row>
    <row r="9632" spans="1:7" ht="15.75" x14ac:dyDescent="0.25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  <c r="G9632" s="4">
        <f t="shared" si="150"/>
        <v>0.10366898148148147</v>
      </c>
    </row>
    <row r="9633" spans="1:7" ht="15.75" x14ac:dyDescent="0.25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  <c r="G9633" s="4">
        <f t="shared" si="150"/>
        <v>0.10368055555555555</v>
      </c>
    </row>
    <row r="9634" spans="1:7" ht="15.75" x14ac:dyDescent="0.25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  <c r="G9634" s="4">
        <f t="shared" si="150"/>
        <v>0.10368055555555555</v>
      </c>
    </row>
    <row r="9635" spans="1:7" ht="15.75" x14ac:dyDescent="0.25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  <c r="G9635" s="4">
        <f t="shared" si="150"/>
        <v>0.10368055555555555</v>
      </c>
    </row>
    <row r="9636" spans="1:7" ht="15.75" x14ac:dyDescent="0.25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  <c r="G9636" s="4">
        <f t="shared" si="150"/>
        <v>0.10368055555555555</v>
      </c>
    </row>
    <row r="9637" spans="1:7" ht="15.75" x14ac:dyDescent="0.25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  <c r="G9637" s="4">
        <f t="shared" si="150"/>
        <v>0.10368055555555555</v>
      </c>
    </row>
    <row r="9638" spans="1:7" ht="15.75" x14ac:dyDescent="0.25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  <c r="G9638" s="4">
        <f t="shared" si="150"/>
        <v>0.10368055555555555</v>
      </c>
    </row>
    <row r="9639" spans="1:7" ht="15.75" x14ac:dyDescent="0.25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  <c r="G9639" s="4">
        <f t="shared" si="150"/>
        <v>0.10368055555555555</v>
      </c>
    </row>
    <row r="9640" spans="1:7" ht="15.75" x14ac:dyDescent="0.25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  <c r="G9640" s="4">
        <f t="shared" si="150"/>
        <v>0.10369212962962963</v>
      </c>
    </row>
    <row r="9641" spans="1:7" ht="15.75" x14ac:dyDescent="0.25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  <c r="G9641" s="4">
        <f t="shared" si="150"/>
        <v>0.10369212962962963</v>
      </c>
    </row>
    <row r="9642" spans="1:7" ht="15.75" x14ac:dyDescent="0.25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  <c r="G9642" s="4">
        <f t="shared" si="150"/>
        <v>0.1037037037037037</v>
      </c>
    </row>
    <row r="9643" spans="1:7" ht="15.75" x14ac:dyDescent="0.25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  <c r="G9643" s="4">
        <f t="shared" si="150"/>
        <v>0.1037037037037037</v>
      </c>
    </row>
    <row r="9644" spans="1:7" ht="15.75" x14ac:dyDescent="0.25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  <c r="G9644" s="4">
        <f t="shared" si="150"/>
        <v>0.10371527777777778</v>
      </c>
    </row>
    <row r="9645" spans="1:7" ht="15.75" x14ac:dyDescent="0.25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  <c r="G9645" s="4">
        <f t="shared" si="150"/>
        <v>0.10371527777777778</v>
      </c>
    </row>
    <row r="9646" spans="1:7" ht="15.75" x14ac:dyDescent="0.25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  <c r="G9646" s="4">
        <f t="shared" si="150"/>
        <v>0.10371527777777778</v>
      </c>
    </row>
    <row r="9647" spans="1:7" ht="15.75" x14ac:dyDescent="0.25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  <c r="G9647" s="4">
        <f t="shared" si="150"/>
        <v>0.10371527777777778</v>
      </c>
    </row>
    <row r="9648" spans="1:7" ht="15.75" x14ac:dyDescent="0.25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  <c r="G9648" s="4">
        <f t="shared" si="150"/>
        <v>0.10371527777777778</v>
      </c>
    </row>
    <row r="9649" spans="1:7" ht="15.75" x14ac:dyDescent="0.25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  <c r="G9649" s="4">
        <f t="shared" si="150"/>
        <v>0.10372685185185186</v>
      </c>
    </row>
    <row r="9650" spans="1:7" ht="15.75" x14ac:dyDescent="0.25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  <c r="G9650" s="4">
        <f t="shared" si="150"/>
        <v>0.10372685185185186</v>
      </c>
    </row>
    <row r="9651" spans="1:7" ht="15.75" x14ac:dyDescent="0.25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  <c r="G9651" s="4">
        <f t="shared" si="150"/>
        <v>0.10372685185185186</v>
      </c>
    </row>
    <row r="9652" spans="1:7" ht="15.75" x14ac:dyDescent="0.25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  <c r="G9652" s="4">
        <f t="shared" si="150"/>
        <v>0.10372685185185186</v>
      </c>
    </row>
    <row r="9653" spans="1:7" ht="15.75" x14ac:dyDescent="0.25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  <c r="G9653" s="4">
        <f t="shared" si="150"/>
        <v>0.10372685185185186</v>
      </c>
    </row>
    <row r="9654" spans="1:7" ht="15.75" x14ac:dyDescent="0.25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  <c r="G9654" s="4">
        <f t="shared" si="150"/>
        <v>0.10372685185185186</v>
      </c>
    </row>
    <row r="9655" spans="1:7" ht="15.75" x14ac:dyDescent="0.25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  <c r="G9655" s="4">
        <f t="shared" si="150"/>
        <v>0.10372685185185186</v>
      </c>
    </row>
    <row r="9656" spans="1:7" ht="15.75" x14ac:dyDescent="0.25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  <c r="G9656" s="4">
        <f t="shared" si="150"/>
        <v>0.10372685185185186</v>
      </c>
    </row>
    <row r="9657" spans="1:7" ht="15.75" x14ac:dyDescent="0.25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  <c r="G9657" s="4">
        <f t="shared" si="150"/>
        <v>0.10372685185185186</v>
      </c>
    </row>
    <row r="9658" spans="1:7" ht="15.75" x14ac:dyDescent="0.25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  <c r="G9658" s="4">
        <f t="shared" si="150"/>
        <v>0.10372685185185186</v>
      </c>
    </row>
    <row r="9659" spans="1:7" ht="15.75" x14ac:dyDescent="0.25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  <c r="G9659" s="4">
        <f t="shared" si="150"/>
        <v>0.10372685185185186</v>
      </c>
    </row>
    <row r="9660" spans="1:7" ht="15.75" x14ac:dyDescent="0.25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  <c r="G9660" s="4">
        <f t="shared" si="150"/>
        <v>0.10373842592592593</v>
      </c>
    </row>
    <row r="9661" spans="1:7" ht="15.75" x14ac:dyDescent="0.25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  <c r="G9661" s="4">
        <f t="shared" si="150"/>
        <v>0.10373842592592593</v>
      </c>
    </row>
    <row r="9662" spans="1:7" ht="15.75" x14ac:dyDescent="0.25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  <c r="G9662" s="4">
        <f t="shared" si="150"/>
        <v>0.10375000000000001</v>
      </c>
    </row>
    <row r="9663" spans="1:7" ht="15.75" x14ac:dyDescent="0.25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  <c r="G9663" s="4">
        <f t="shared" si="150"/>
        <v>0.10376157407407409</v>
      </c>
    </row>
    <row r="9664" spans="1:7" ht="15.75" x14ac:dyDescent="0.25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  <c r="G9664" s="4">
        <f t="shared" si="150"/>
        <v>0.10376157407407409</v>
      </c>
    </row>
    <row r="9665" spans="1:7" ht="15.75" x14ac:dyDescent="0.25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  <c r="G9665" s="4">
        <f t="shared" si="150"/>
        <v>0.10376157407407409</v>
      </c>
    </row>
    <row r="9666" spans="1:7" ht="15.75" x14ac:dyDescent="0.25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  <c r="G9666" s="4">
        <f t="shared" ref="G9666:G9729" si="151">TIME(HOUR(E9666),MINUTE(E9666),SECOND(E9666))</f>
        <v>0.10376157407407409</v>
      </c>
    </row>
    <row r="9667" spans="1:7" ht="15.75" x14ac:dyDescent="0.25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  <c r="G9667" s="4">
        <f t="shared" si="151"/>
        <v>0.10377314814814814</v>
      </c>
    </row>
    <row r="9668" spans="1:7" ht="15.75" x14ac:dyDescent="0.25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  <c r="G9668" s="4">
        <f t="shared" si="151"/>
        <v>0.10377314814814814</v>
      </c>
    </row>
    <row r="9669" spans="1:7" ht="15.75" x14ac:dyDescent="0.25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  <c r="G9669" s="4">
        <f t="shared" si="151"/>
        <v>0.10377314814814814</v>
      </c>
    </row>
    <row r="9670" spans="1:7" ht="15.75" x14ac:dyDescent="0.25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  <c r="G9670" s="4">
        <f t="shared" si="151"/>
        <v>0.10377314814814814</v>
      </c>
    </row>
    <row r="9671" spans="1:7" ht="15.75" x14ac:dyDescent="0.25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  <c r="G9671" s="4">
        <f t="shared" si="151"/>
        <v>0.10377314814814814</v>
      </c>
    </row>
    <row r="9672" spans="1:7" ht="15.75" x14ac:dyDescent="0.25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  <c r="G9672" s="4">
        <f t="shared" si="151"/>
        <v>0.10377314814814814</v>
      </c>
    </row>
    <row r="9673" spans="1:7" ht="15.75" x14ac:dyDescent="0.25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  <c r="G9673" s="4">
        <f t="shared" si="151"/>
        <v>0.10378472222222222</v>
      </c>
    </row>
    <row r="9674" spans="1:7" ht="15.75" x14ac:dyDescent="0.25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  <c r="G9674" s="4">
        <f t="shared" si="151"/>
        <v>0.10378472222222222</v>
      </c>
    </row>
    <row r="9675" spans="1:7" ht="15.75" x14ac:dyDescent="0.25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  <c r="G9675" s="4">
        <f t="shared" si="151"/>
        <v>0.10378472222222222</v>
      </c>
    </row>
    <row r="9676" spans="1:7" ht="15.75" x14ac:dyDescent="0.25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  <c r="G9676" s="4">
        <f t="shared" si="151"/>
        <v>0.10379629629629629</v>
      </c>
    </row>
    <row r="9677" spans="1:7" ht="15.75" x14ac:dyDescent="0.25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  <c r="G9677" s="4">
        <f t="shared" si="151"/>
        <v>0.10379629629629629</v>
      </c>
    </row>
    <row r="9678" spans="1:7" ht="15.75" x14ac:dyDescent="0.25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  <c r="G9678" s="4">
        <f t="shared" si="151"/>
        <v>0.10379629629629629</v>
      </c>
    </row>
    <row r="9679" spans="1:7" ht="15.75" x14ac:dyDescent="0.25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  <c r="G9679" s="4">
        <f t="shared" si="151"/>
        <v>0.10379629629629629</v>
      </c>
    </row>
    <row r="9680" spans="1:7" ht="15.75" x14ac:dyDescent="0.25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  <c r="G9680" s="4">
        <f t="shared" si="151"/>
        <v>0.10379629629629629</v>
      </c>
    </row>
    <row r="9681" spans="1:7" ht="15.75" x14ac:dyDescent="0.25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  <c r="G9681" s="4">
        <f t="shared" si="151"/>
        <v>0.10380787037037037</v>
      </c>
    </row>
    <row r="9682" spans="1:7" ht="15.75" x14ac:dyDescent="0.25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  <c r="G9682" s="4">
        <f t="shared" si="151"/>
        <v>0.10380787037037037</v>
      </c>
    </row>
    <row r="9683" spans="1:7" ht="15.75" x14ac:dyDescent="0.25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  <c r="G9683" s="4">
        <f t="shared" si="151"/>
        <v>0.10380787037037037</v>
      </c>
    </row>
    <row r="9684" spans="1:7" ht="15.75" x14ac:dyDescent="0.25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  <c r="G9684" s="4">
        <f t="shared" si="151"/>
        <v>0.10380787037037037</v>
      </c>
    </row>
    <row r="9685" spans="1:7" ht="15.75" x14ac:dyDescent="0.25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  <c r="G9685" s="4">
        <f t="shared" si="151"/>
        <v>0.10380787037037037</v>
      </c>
    </row>
    <row r="9686" spans="1:7" ht="15.75" x14ac:dyDescent="0.25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  <c r="G9686" s="4">
        <f t="shared" si="151"/>
        <v>0.10381944444444445</v>
      </c>
    </row>
    <row r="9687" spans="1:7" ht="15.75" x14ac:dyDescent="0.25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  <c r="G9687" s="4">
        <f t="shared" si="151"/>
        <v>0.10381944444444445</v>
      </c>
    </row>
    <row r="9688" spans="1:7" ht="15.75" x14ac:dyDescent="0.25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  <c r="G9688" s="4">
        <f t="shared" si="151"/>
        <v>0.10381944444444445</v>
      </c>
    </row>
    <row r="9689" spans="1:7" ht="15.75" x14ac:dyDescent="0.25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  <c r="G9689" s="4">
        <f t="shared" si="151"/>
        <v>0.10381944444444445</v>
      </c>
    </row>
    <row r="9690" spans="1:7" ht="15.75" x14ac:dyDescent="0.25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  <c r="G9690" s="4">
        <f t="shared" si="151"/>
        <v>0.10381944444444445</v>
      </c>
    </row>
    <row r="9691" spans="1:7" ht="15.75" x14ac:dyDescent="0.25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  <c r="G9691" s="4">
        <f t="shared" si="151"/>
        <v>0.10381944444444445</v>
      </c>
    </row>
    <row r="9692" spans="1:7" ht="15.75" x14ac:dyDescent="0.25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  <c r="G9692" s="4">
        <f t="shared" si="151"/>
        <v>0.10383101851851852</v>
      </c>
    </row>
    <row r="9693" spans="1:7" ht="15.75" x14ac:dyDescent="0.25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  <c r="G9693" s="4">
        <f t="shared" si="151"/>
        <v>0.10383101851851852</v>
      </c>
    </row>
    <row r="9694" spans="1:7" ht="15.75" x14ac:dyDescent="0.25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  <c r="G9694" s="4">
        <f t="shared" si="151"/>
        <v>0.1038425925925926</v>
      </c>
    </row>
    <row r="9695" spans="1:7" ht="15.75" x14ac:dyDescent="0.25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  <c r="G9695" s="4">
        <f t="shared" si="151"/>
        <v>0.1038425925925926</v>
      </c>
    </row>
    <row r="9696" spans="1:7" ht="15.75" x14ac:dyDescent="0.25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  <c r="G9696" s="4">
        <f t="shared" si="151"/>
        <v>0.1038425925925926</v>
      </c>
    </row>
    <row r="9697" spans="1:7" ht="15.75" x14ac:dyDescent="0.25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  <c r="G9697" s="4">
        <f t="shared" si="151"/>
        <v>0.1038425925925926</v>
      </c>
    </row>
    <row r="9698" spans="1:7" ht="15.75" x14ac:dyDescent="0.25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  <c r="G9698" s="4">
        <f t="shared" si="151"/>
        <v>0.10385416666666668</v>
      </c>
    </row>
    <row r="9699" spans="1:7" ht="15.75" x14ac:dyDescent="0.25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  <c r="G9699" s="4">
        <f t="shared" si="151"/>
        <v>0.10385416666666668</v>
      </c>
    </row>
    <row r="9700" spans="1:7" ht="15.75" x14ac:dyDescent="0.25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  <c r="G9700" s="4">
        <f t="shared" si="151"/>
        <v>0.10385416666666668</v>
      </c>
    </row>
    <row r="9701" spans="1:7" ht="15.75" x14ac:dyDescent="0.25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  <c r="G9701" s="4">
        <f t="shared" si="151"/>
        <v>0.10385416666666668</v>
      </c>
    </row>
    <row r="9702" spans="1:7" ht="15.75" x14ac:dyDescent="0.25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  <c r="G9702" s="4">
        <f t="shared" si="151"/>
        <v>0.10386574074074073</v>
      </c>
    </row>
    <row r="9703" spans="1:7" ht="15.75" x14ac:dyDescent="0.25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  <c r="G9703" s="4">
        <f t="shared" si="151"/>
        <v>0.10386574074074073</v>
      </c>
    </row>
    <row r="9704" spans="1:7" ht="15.75" x14ac:dyDescent="0.25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  <c r="G9704" s="4">
        <f t="shared" si="151"/>
        <v>0.10386574074074073</v>
      </c>
    </row>
    <row r="9705" spans="1:7" ht="15.75" x14ac:dyDescent="0.25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  <c r="G9705" s="4">
        <f t="shared" si="151"/>
        <v>0.10387731481481481</v>
      </c>
    </row>
    <row r="9706" spans="1:7" ht="15.75" x14ac:dyDescent="0.25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  <c r="G9706" s="4">
        <f t="shared" si="151"/>
        <v>0.10387731481481481</v>
      </c>
    </row>
    <row r="9707" spans="1:7" ht="15.75" x14ac:dyDescent="0.25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  <c r="G9707" s="4">
        <f t="shared" si="151"/>
        <v>0.10387731481481481</v>
      </c>
    </row>
    <row r="9708" spans="1:7" ht="15.75" x14ac:dyDescent="0.25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  <c r="G9708" s="4">
        <f t="shared" si="151"/>
        <v>0.10387731481481481</v>
      </c>
    </row>
    <row r="9709" spans="1:7" ht="15.75" x14ac:dyDescent="0.25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  <c r="G9709" s="4">
        <f t="shared" si="151"/>
        <v>0.10388888888888888</v>
      </c>
    </row>
    <row r="9710" spans="1:7" ht="15.75" x14ac:dyDescent="0.25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  <c r="G9710" s="4">
        <f t="shared" si="151"/>
        <v>0.10388888888888888</v>
      </c>
    </row>
    <row r="9711" spans="1:7" ht="15.75" x14ac:dyDescent="0.25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  <c r="G9711" s="4">
        <f t="shared" si="151"/>
        <v>0.10388888888888888</v>
      </c>
    </row>
    <row r="9712" spans="1:7" ht="15.75" x14ac:dyDescent="0.25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  <c r="G9712" s="4">
        <f t="shared" si="151"/>
        <v>0.10390046296296296</v>
      </c>
    </row>
    <row r="9713" spans="1:7" ht="15.75" x14ac:dyDescent="0.25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  <c r="G9713" s="4">
        <f t="shared" si="151"/>
        <v>0.10390046296296296</v>
      </c>
    </row>
    <row r="9714" spans="1:7" ht="15.75" x14ac:dyDescent="0.25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  <c r="G9714" s="4">
        <f t="shared" si="151"/>
        <v>0.10391203703703704</v>
      </c>
    </row>
    <row r="9715" spans="1:7" ht="15.75" x14ac:dyDescent="0.25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  <c r="G9715" s="4">
        <f t="shared" si="151"/>
        <v>0.10392361111111111</v>
      </c>
    </row>
    <row r="9716" spans="1:7" ht="15.75" x14ac:dyDescent="0.25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  <c r="G9716" s="4">
        <f t="shared" si="151"/>
        <v>0.10392361111111111</v>
      </c>
    </row>
    <row r="9717" spans="1:7" ht="15.75" x14ac:dyDescent="0.25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  <c r="G9717" s="4">
        <f t="shared" si="151"/>
        <v>0.10392361111111111</v>
      </c>
    </row>
    <row r="9718" spans="1:7" ht="15.75" x14ac:dyDescent="0.25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  <c r="G9718" s="4">
        <f t="shared" si="151"/>
        <v>0.10392361111111111</v>
      </c>
    </row>
    <row r="9719" spans="1:7" ht="15.75" x14ac:dyDescent="0.25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  <c r="G9719" s="4">
        <f t="shared" si="151"/>
        <v>0.10392361111111111</v>
      </c>
    </row>
    <row r="9720" spans="1:7" ht="15.75" x14ac:dyDescent="0.25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  <c r="G9720" s="4">
        <f t="shared" si="151"/>
        <v>0.10393518518518519</v>
      </c>
    </row>
    <row r="9721" spans="1:7" ht="15.75" x14ac:dyDescent="0.25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  <c r="G9721" s="4">
        <f t="shared" si="151"/>
        <v>0.10394675925925927</v>
      </c>
    </row>
    <row r="9722" spans="1:7" ht="15.75" x14ac:dyDescent="0.25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  <c r="G9722" s="4">
        <f t="shared" si="151"/>
        <v>0.10394675925925927</v>
      </c>
    </row>
    <row r="9723" spans="1:7" ht="15.75" x14ac:dyDescent="0.25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  <c r="G9723" s="4">
        <f t="shared" si="151"/>
        <v>0.10395833333333333</v>
      </c>
    </row>
    <row r="9724" spans="1:7" ht="15.75" x14ac:dyDescent="0.25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  <c r="G9724" s="4">
        <f t="shared" si="151"/>
        <v>0.10395833333333333</v>
      </c>
    </row>
    <row r="9725" spans="1:7" ht="15.75" x14ac:dyDescent="0.25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  <c r="G9725" s="4">
        <f t="shared" si="151"/>
        <v>0.10395833333333333</v>
      </c>
    </row>
    <row r="9726" spans="1:7" ht="15.75" x14ac:dyDescent="0.25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  <c r="G9726" s="4">
        <f t="shared" si="151"/>
        <v>0.10395833333333333</v>
      </c>
    </row>
    <row r="9727" spans="1:7" ht="15.75" x14ac:dyDescent="0.25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  <c r="G9727" s="4">
        <f t="shared" si="151"/>
        <v>0.10396990740740741</v>
      </c>
    </row>
    <row r="9728" spans="1:7" ht="15.75" x14ac:dyDescent="0.25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  <c r="G9728" s="4">
        <f t="shared" si="151"/>
        <v>0.10396990740740741</v>
      </c>
    </row>
    <row r="9729" spans="1:7" ht="15.75" x14ac:dyDescent="0.25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  <c r="G9729" s="4">
        <f t="shared" si="151"/>
        <v>0.10396990740740741</v>
      </c>
    </row>
    <row r="9730" spans="1:7" ht="15.75" x14ac:dyDescent="0.25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  <c r="G9730" s="4">
        <f t="shared" ref="G9730:G9793" si="152">TIME(HOUR(E9730),MINUTE(E9730),SECOND(E9730))</f>
        <v>0.10396990740740741</v>
      </c>
    </row>
    <row r="9731" spans="1:7" ht="15.75" x14ac:dyDescent="0.25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  <c r="G9731" s="4">
        <f t="shared" si="152"/>
        <v>0.10396990740740741</v>
      </c>
    </row>
    <row r="9732" spans="1:7" ht="15.75" x14ac:dyDescent="0.25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  <c r="G9732" s="4">
        <f t="shared" si="152"/>
        <v>0.10396990740740741</v>
      </c>
    </row>
    <row r="9733" spans="1:7" ht="15.75" x14ac:dyDescent="0.25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  <c r="G9733" s="4">
        <f t="shared" si="152"/>
        <v>0.10398148148148149</v>
      </c>
    </row>
    <row r="9734" spans="1:7" ht="15.75" x14ac:dyDescent="0.25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  <c r="G9734" s="4">
        <f t="shared" si="152"/>
        <v>0.10398148148148149</v>
      </c>
    </row>
    <row r="9735" spans="1:7" ht="15.75" x14ac:dyDescent="0.25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  <c r="G9735" s="4">
        <f t="shared" si="152"/>
        <v>0.10398148148148149</v>
      </c>
    </row>
    <row r="9736" spans="1:7" ht="15.75" x14ac:dyDescent="0.25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  <c r="G9736" s="4">
        <f t="shared" si="152"/>
        <v>0.10398148148148149</v>
      </c>
    </row>
    <row r="9737" spans="1:7" ht="15.75" x14ac:dyDescent="0.25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  <c r="G9737" s="4">
        <f t="shared" si="152"/>
        <v>0.10399305555555556</v>
      </c>
    </row>
    <row r="9738" spans="1:7" ht="15.75" x14ac:dyDescent="0.25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  <c r="G9738" s="4">
        <f t="shared" si="152"/>
        <v>0.10399305555555556</v>
      </c>
    </row>
    <row r="9739" spans="1:7" ht="15.75" x14ac:dyDescent="0.25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  <c r="G9739" s="4">
        <f t="shared" si="152"/>
        <v>0.10399305555555556</v>
      </c>
    </row>
    <row r="9740" spans="1:7" ht="15.75" x14ac:dyDescent="0.25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  <c r="G9740" s="4">
        <f t="shared" si="152"/>
        <v>0.10399305555555556</v>
      </c>
    </row>
    <row r="9741" spans="1:7" ht="15.75" x14ac:dyDescent="0.25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  <c r="G9741" s="4">
        <f t="shared" si="152"/>
        <v>0.10399305555555556</v>
      </c>
    </row>
    <row r="9742" spans="1:7" ht="15.75" x14ac:dyDescent="0.25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  <c r="G9742" s="4">
        <f t="shared" si="152"/>
        <v>0.10399305555555556</v>
      </c>
    </row>
    <row r="9743" spans="1:7" ht="15.75" x14ac:dyDescent="0.25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  <c r="G9743" s="4">
        <f t="shared" si="152"/>
        <v>0.10399305555555556</v>
      </c>
    </row>
    <row r="9744" spans="1:7" ht="15.75" x14ac:dyDescent="0.25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  <c r="G9744" s="4">
        <f t="shared" si="152"/>
        <v>0.10400462962962963</v>
      </c>
    </row>
    <row r="9745" spans="1:7" ht="15.75" x14ac:dyDescent="0.25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  <c r="G9745" s="4">
        <f t="shared" si="152"/>
        <v>0.10401620370370369</v>
      </c>
    </row>
    <row r="9746" spans="1:7" ht="15.75" x14ac:dyDescent="0.25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  <c r="G9746" s="4">
        <f t="shared" si="152"/>
        <v>0.10401620370370369</v>
      </c>
    </row>
    <row r="9747" spans="1:7" ht="15.75" x14ac:dyDescent="0.25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  <c r="G9747" s="4">
        <f t="shared" si="152"/>
        <v>0.10401620370370369</v>
      </c>
    </row>
    <row r="9748" spans="1:7" ht="15.75" x14ac:dyDescent="0.25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  <c r="G9748" s="4">
        <f t="shared" si="152"/>
        <v>0.10401620370370369</v>
      </c>
    </row>
    <row r="9749" spans="1:7" ht="15.75" x14ac:dyDescent="0.25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  <c r="G9749" s="4">
        <f t="shared" si="152"/>
        <v>0.10402777777777777</v>
      </c>
    </row>
    <row r="9750" spans="1:7" ht="15.75" x14ac:dyDescent="0.25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  <c r="G9750" s="4">
        <f t="shared" si="152"/>
        <v>0.10402777777777777</v>
      </c>
    </row>
    <row r="9751" spans="1:7" ht="15.75" x14ac:dyDescent="0.25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  <c r="G9751" s="4">
        <f t="shared" si="152"/>
        <v>0.10402777777777777</v>
      </c>
    </row>
    <row r="9752" spans="1:7" ht="15.75" x14ac:dyDescent="0.25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  <c r="G9752" s="4">
        <f t="shared" si="152"/>
        <v>0.10402777777777777</v>
      </c>
    </row>
    <row r="9753" spans="1:7" ht="15.75" x14ac:dyDescent="0.25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  <c r="G9753" s="4">
        <f t="shared" si="152"/>
        <v>0.10402777777777777</v>
      </c>
    </row>
    <row r="9754" spans="1:7" ht="15.75" x14ac:dyDescent="0.25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  <c r="G9754" s="4">
        <f t="shared" si="152"/>
        <v>0.10403935185185186</v>
      </c>
    </row>
    <row r="9755" spans="1:7" ht="15.75" x14ac:dyDescent="0.25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  <c r="G9755" s="4">
        <f t="shared" si="152"/>
        <v>0.10403935185185186</v>
      </c>
    </row>
    <row r="9756" spans="1:7" ht="15.75" x14ac:dyDescent="0.25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  <c r="G9756" s="4">
        <f t="shared" si="152"/>
        <v>0.10403935185185186</v>
      </c>
    </row>
    <row r="9757" spans="1:7" ht="15.75" x14ac:dyDescent="0.25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  <c r="G9757" s="4">
        <f t="shared" si="152"/>
        <v>0.10405092592592592</v>
      </c>
    </row>
    <row r="9758" spans="1:7" ht="15.75" x14ac:dyDescent="0.25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  <c r="G9758" s="4">
        <f t="shared" si="152"/>
        <v>0.10405092592592592</v>
      </c>
    </row>
    <row r="9759" spans="1:7" ht="15.75" x14ac:dyDescent="0.25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  <c r="G9759" s="4">
        <f t="shared" si="152"/>
        <v>0.10405092592592592</v>
      </c>
    </row>
    <row r="9760" spans="1:7" ht="15.75" x14ac:dyDescent="0.25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  <c r="G9760" s="4">
        <f t="shared" si="152"/>
        <v>0.10405092592592592</v>
      </c>
    </row>
    <row r="9761" spans="1:7" ht="15.75" x14ac:dyDescent="0.25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  <c r="G9761" s="4">
        <f t="shared" si="152"/>
        <v>0.10405092592592592</v>
      </c>
    </row>
    <row r="9762" spans="1:7" ht="15.75" x14ac:dyDescent="0.25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  <c r="G9762" s="4">
        <f t="shared" si="152"/>
        <v>0.10405092592592592</v>
      </c>
    </row>
    <row r="9763" spans="1:7" ht="15.75" x14ac:dyDescent="0.25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  <c r="G9763" s="4">
        <f t="shared" si="152"/>
        <v>0.10405092592592592</v>
      </c>
    </row>
    <row r="9764" spans="1:7" ht="15.75" x14ac:dyDescent="0.25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  <c r="G9764" s="4">
        <f t="shared" si="152"/>
        <v>0.10405092592592592</v>
      </c>
    </row>
    <row r="9765" spans="1:7" ht="15.75" x14ac:dyDescent="0.25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  <c r="G9765" s="4">
        <f t="shared" si="152"/>
        <v>0.1040625</v>
      </c>
    </row>
    <row r="9766" spans="1:7" ht="15.75" x14ac:dyDescent="0.25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  <c r="G9766" s="4">
        <f t="shared" si="152"/>
        <v>0.1040625</v>
      </c>
    </row>
    <row r="9767" spans="1:7" ht="15.75" x14ac:dyDescent="0.25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  <c r="G9767" s="4">
        <f t="shared" si="152"/>
        <v>0.10407407407407408</v>
      </c>
    </row>
    <row r="9768" spans="1:7" ht="15.75" x14ac:dyDescent="0.25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  <c r="G9768" s="4">
        <f t="shared" si="152"/>
        <v>0.10408564814814815</v>
      </c>
    </row>
    <row r="9769" spans="1:7" ht="15.75" x14ac:dyDescent="0.25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  <c r="G9769" s="4">
        <f t="shared" si="152"/>
        <v>0.10408564814814815</v>
      </c>
    </row>
    <row r="9770" spans="1:7" ht="15.75" x14ac:dyDescent="0.25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  <c r="G9770" s="4">
        <f t="shared" si="152"/>
        <v>0.10408564814814815</v>
      </c>
    </row>
    <row r="9771" spans="1:7" ht="15.75" x14ac:dyDescent="0.25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  <c r="G9771" s="4">
        <f t="shared" si="152"/>
        <v>0.10409722222222222</v>
      </c>
    </row>
    <row r="9772" spans="1:7" ht="15.75" x14ac:dyDescent="0.25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  <c r="G9772" s="4">
        <f t="shared" si="152"/>
        <v>0.10410879629629628</v>
      </c>
    </row>
    <row r="9773" spans="1:7" ht="15.75" x14ac:dyDescent="0.25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  <c r="G9773" s="4">
        <f t="shared" si="152"/>
        <v>0.10410879629629628</v>
      </c>
    </row>
    <row r="9774" spans="1:7" ht="15.75" x14ac:dyDescent="0.25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  <c r="G9774" s="4">
        <f t="shared" si="152"/>
        <v>0.10410879629629628</v>
      </c>
    </row>
    <row r="9775" spans="1:7" ht="15.75" x14ac:dyDescent="0.25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  <c r="G9775" s="4">
        <f t="shared" si="152"/>
        <v>0.10412037037037036</v>
      </c>
    </row>
    <row r="9776" spans="1:7" ht="15.75" x14ac:dyDescent="0.25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  <c r="G9776" s="4">
        <f t="shared" si="152"/>
        <v>0.10412037037037036</v>
      </c>
    </row>
    <row r="9777" spans="1:7" ht="15.75" x14ac:dyDescent="0.25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  <c r="G9777" s="4">
        <f t="shared" si="152"/>
        <v>0.10412037037037036</v>
      </c>
    </row>
    <row r="9778" spans="1:7" ht="15.75" x14ac:dyDescent="0.25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  <c r="G9778" s="4">
        <f t="shared" si="152"/>
        <v>0.10412037037037036</v>
      </c>
    </row>
    <row r="9779" spans="1:7" ht="15.75" x14ac:dyDescent="0.25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  <c r="G9779" s="4">
        <f t="shared" si="152"/>
        <v>0.10413194444444444</v>
      </c>
    </row>
    <row r="9780" spans="1:7" ht="15.75" x14ac:dyDescent="0.25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  <c r="G9780" s="4">
        <f t="shared" si="152"/>
        <v>0.10413194444444444</v>
      </c>
    </row>
    <row r="9781" spans="1:7" ht="15.75" x14ac:dyDescent="0.25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  <c r="G9781" s="4">
        <f t="shared" si="152"/>
        <v>0.10414351851851851</v>
      </c>
    </row>
    <row r="9782" spans="1:7" ht="15.75" x14ac:dyDescent="0.25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  <c r="G9782" s="4">
        <f t="shared" si="152"/>
        <v>0.10414351851851851</v>
      </c>
    </row>
    <row r="9783" spans="1:7" ht="15.75" x14ac:dyDescent="0.25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  <c r="G9783" s="4">
        <f t="shared" si="152"/>
        <v>0.10414351851851851</v>
      </c>
    </row>
    <row r="9784" spans="1:7" ht="15.75" x14ac:dyDescent="0.25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  <c r="G9784" s="4">
        <f t="shared" si="152"/>
        <v>0.10414351851851851</v>
      </c>
    </row>
    <row r="9785" spans="1:7" ht="15.75" x14ac:dyDescent="0.25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  <c r="G9785" s="4">
        <f t="shared" si="152"/>
        <v>0.10414351851851851</v>
      </c>
    </row>
    <row r="9786" spans="1:7" ht="15.75" x14ac:dyDescent="0.25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  <c r="G9786" s="4">
        <f t="shared" si="152"/>
        <v>0.10415509259259259</v>
      </c>
    </row>
    <row r="9787" spans="1:7" ht="15.75" x14ac:dyDescent="0.25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  <c r="G9787" s="4">
        <f t="shared" si="152"/>
        <v>0.10415509259259259</v>
      </c>
    </row>
    <row r="9788" spans="1:7" ht="15.75" x14ac:dyDescent="0.25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  <c r="G9788" s="4">
        <f t="shared" si="152"/>
        <v>0.10415509259259259</v>
      </c>
    </row>
    <row r="9789" spans="1:7" ht="15.75" x14ac:dyDescent="0.25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  <c r="G9789" s="4">
        <f t="shared" si="152"/>
        <v>0.10415509259259259</v>
      </c>
    </row>
    <row r="9790" spans="1:7" ht="15.75" x14ac:dyDescent="0.25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  <c r="G9790" s="4">
        <f t="shared" si="152"/>
        <v>0.10415509259259259</v>
      </c>
    </row>
    <row r="9791" spans="1:7" ht="15.75" x14ac:dyDescent="0.25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  <c r="G9791" s="4">
        <f t="shared" si="152"/>
        <v>0.10415509259259259</v>
      </c>
    </row>
    <row r="9792" spans="1:7" ht="15.75" x14ac:dyDescent="0.25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  <c r="G9792" s="4">
        <f t="shared" si="152"/>
        <v>0.10416666666666667</v>
      </c>
    </row>
    <row r="9793" spans="1:7" ht="15.75" x14ac:dyDescent="0.25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  <c r="G9793" s="4">
        <f t="shared" si="152"/>
        <v>0.10416666666666667</v>
      </c>
    </row>
    <row r="9794" spans="1:7" ht="15.75" x14ac:dyDescent="0.25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  <c r="G9794" s="4">
        <f t="shared" ref="G9794:G9857" si="153">TIME(HOUR(E9794),MINUTE(E9794),SECOND(E9794))</f>
        <v>0.10417824074074074</v>
      </c>
    </row>
    <row r="9795" spans="1:7" ht="15.75" x14ac:dyDescent="0.25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  <c r="G9795" s="4">
        <f t="shared" si="153"/>
        <v>0.10417824074074074</v>
      </c>
    </row>
    <row r="9796" spans="1:7" ht="15.75" x14ac:dyDescent="0.25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  <c r="G9796" s="4">
        <f t="shared" si="153"/>
        <v>0.10417824074074074</v>
      </c>
    </row>
    <row r="9797" spans="1:7" ht="15.75" x14ac:dyDescent="0.25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  <c r="G9797" s="4">
        <f t="shared" si="153"/>
        <v>0.10417824074074074</v>
      </c>
    </row>
    <row r="9798" spans="1:7" ht="15.75" x14ac:dyDescent="0.25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  <c r="G9798" s="4">
        <f t="shared" si="153"/>
        <v>0.10418981481481482</v>
      </c>
    </row>
    <row r="9799" spans="1:7" ht="15.75" x14ac:dyDescent="0.25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  <c r="G9799" s="4">
        <f t="shared" si="153"/>
        <v>0.10418981481481482</v>
      </c>
    </row>
    <row r="9800" spans="1:7" ht="15.75" x14ac:dyDescent="0.25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  <c r="G9800" s="4">
        <f t="shared" si="153"/>
        <v>0.10418981481481482</v>
      </c>
    </row>
    <row r="9801" spans="1:7" ht="15.75" x14ac:dyDescent="0.25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  <c r="G9801" s="4">
        <f t="shared" si="153"/>
        <v>0.1042013888888889</v>
      </c>
    </row>
    <row r="9802" spans="1:7" ht="15.75" x14ac:dyDescent="0.25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  <c r="G9802" s="4">
        <f t="shared" si="153"/>
        <v>0.1042013888888889</v>
      </c>
    </row>
    <row r="9803" spans="1:7" ht="15.75" x14ac:dyDescent="0.25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  <c r="G9803" s="4">
        <f t="shared" si="153"/>
        <v>0.1042013888888889</v>
      </c>
    </row>
    <row r="9804" spans="1:7" ht="15.75" x14ac:dyDescent="0.25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  <c r="G9804" s="4">
        <f t="shared" si="153"/>
        <v>0.10421296296296297</v>
      </c>
    </row>
    <row r="9805" spans="1:7" ht="15.75" x14ac:dyDescent="0.25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  <c r="G9805" s="4">
        <f t="shared" si="153"/>
        <v>0.10421296296296297</v>
      </c>
    </row>
    <row r="9806" spans="1:7" ht="15.75" x14ac:dyDescent="0.25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  <c r="G9806" s="4">
        <f t="shared" si="153"/>
        <v>0.10422453703703705</v>
      </c>
    </row>
    <row r="9807" spans="1:7" ht="15.75" x14ac:dyDescent="0.25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  <c r="G9807" s="4">
        <f t="shared" si="153"/>
        <v>0.10422453703703705</v>
      </c>
    </row>
    <row r="9808" spans="1:7" ht="15.75" x14ac:dyDescent="0.25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  <c r="G9808" s="4">
        <f t="shared" si="153"/>
        <v>0.10423611111111113</v>
      </c>
    </row>
    <row r="9809" spans="1:7" ht="15.75" x14ac:dyDescent="0.25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  <c r="G9809" s="4">
        <f t="shared" si="153"/>
        <v>0.10423611111111113</v>
      </c>
    </row>
    <row r="9810" spans="1:7" ht="15.75" x14ac:dyDescent="0.25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  <c r="G9810" s="4">
        <f t="shared" si="153"/>
        <v>0.10424768518518518</v>
      </c>
    </row>
    <row r="9811" spans="1:7" ht="15.75" x14ac:dyDescent="0.25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  <c r="G9811" s="4">
        <f t="shared" si="153"/>
        <v>0.10424768518518518</v>
      </c>
    </row>
    <row r="9812" spans="1:7" ht="15.75" x14ac:dyDescent="0.25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  <c r="G9812" s="4">
        <f t="shared" si="153"/>
        <v>0.10424768518518518</v>
      </c>
    </row>
    <row r="9813" spans="1:7" ht="15.75" x14ac:dyDescent="0.25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  <c r="G9813" s="4">
        <f t="shared" si="153"/>
        <v>0.10424768518518518</v>
      </c>
    </row>
    <row r="9814" spans="1:7" ht="15.75" x14ac:dyDescent="0.25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  <c r="G9814" s="4">
        <f t="shared" si="153"/>
        <v>0.10424768518518518</v>
      </c>
    </row>
    <row r="9815" spans="1:7" ht="15.75" x14ac:dyDescent="0.25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  <c r="G9815" s="4">
        <f t="shared" si="153"/>
        <v>0.10425925925925926</v>
      </c>
    </row>
    <row r="9816" spans="1:7" ht="15.75" x14ac:dyDescent="0.25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  <c r="G9816" s="4">
        <f t="shared" si="153"/>
        <v>0.10425925925925926</v>
      </c>
    </row>
    <row r="9817" spans="1:7" ht="15.75" x14ac:dyDescent="0.25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  <c r="G9817" s="4">
        <f t="shared" si="153"/>
        <v>0.10425925925925926</v>
      </c>
    </row>
    <row r="9818" spans="1:7" ht="15.75" x14ac:dyDescent="0.25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  <c r="G9818" s="4">
        <f t="shared" si="153"/>
        <v>0.10427083333333333</v>
      </c>
    </row>
    <row r="9819" spans="1:7" ht="15.75" x14ac:dyDescent="0.25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  <c r="G9819" s="4">
        <f t="shared" si="153"/>
        <v>0.10427083333333333</v>
      </c>
    </row>
    <row r="9820" spans="1:7" ht="15.75" x14ac:dyDescent="0.25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  <c r="G9820" s="4">
        <f t="shared" si="153"/>
        <v>0.10427083333333333</v>
      </c>
    </row>
    <row r="9821" spans="1:7" ht="15.75" x14ac:dyDescent="0.25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  <c r="G9821" s="4">
        <f t="shared" si="153"/>
        <v>0.10428240740740741</v>
      </c>
    </row>
    <row r="9822" spans="1:7" ht="15.75" x14ac:dyDescent="0.25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  <c r="G9822" s="4">
        <f t="shared" si="153"/>
        <v>0.10428240740740741</v>
      </c>
    </row>
    <row r="9823" spans="1:7" ht="15.75" x14ac:dyDescent="0.25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  <c r="G9823" s="4">
        <f t="shared" si="153"/>
        <v>0.10429398148148149</v>
      </c>
    </row>
    <row r="9824" spans="1:7" ht="15.75" x14ac:dyDescent="0.25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  <c r="G9824" s="4">
        <f t="shared" si="153"/>
        <v>0.10431712962962963</v>
      </c>
    </row>
    <row r="9825" spans="1:7" ht="15.75" x14ac:dyDescent="0.25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  <c r="G9825" s="4">
        <f t="shared" si="153"/>
        <v>0.10431712962962963</v>
      </c>
    </row>
    <row r="9826" spans="1:7" ht="15.75" x14ac:dyDescent="0.25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  <c r="G9826" s="4">
        <f t="shared" si="153"/>
        <v>0.10431712962962963</v>
      </c>
    </row>
    <row r="9827" spans="1:7" ht="15.75" x14ac:dyDescent="0.25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  <c r="G9827" s="4">
        <f t="shared" si="153"/>
        <v>0.10431712962962963</v>
      </c>
    </row>
    <row r="9828" spans="1:7" ht="15.75" x14ac:dyDescent="0.25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  <c r="G9828" s="4">
        <f t="shared" si="153"/>
        <v>0.10431712962962963</v>
      </c>
    </row>
    <row r="9829" spans="1:7" ht="15.75" x14ac:dyDescent="0.25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  <c r="G9829" s="4">
        <f t="shared" si="153"/>
        <v>0.10431712962962963</v>
      </c>
    </row>
    <row r="9830" spans="1:7" ht="15.75" x14ac:dyDescent="0.25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  <c r="G9830" s="4">
        <f t="shared" si="153"/>
        <v>0.10431712962962963</v>
      </c>
    </row>
    <row r="9831" spans="1:7" ht="15.75" x14ac:dyDescent="0.25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  <c r="G9831" s="4">
        <f t="shared" si="153"/>
        <v>0.10431712962962963</v>
      </c>
    </row>
    <row r="9832" spans="1:7" ht="15.75" x14ac:dyDescent="0.25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  <c r="G9832" s="4">
        <f t="shared" si="153"/>
        <v>0.10431712962962963</v>
      </c>
    </row>
    <row r="9833" spans="1:7" ht="15.75" x14ac:dyDescent="0.25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  <c r="G9833" s="4">
        <f t="shared" si="153"/>
        <v>0.10432870370370372</v>
      </c>
    </row>
    <row r="9834" spans="1:7" ht="15.75" x14ac:dyDescent="0.25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  <c r="G9834" s="4">
        <f t="shared" si="153"/>
        <v>0.10432870370370372</v>
      </c>
    </row>
    <row r="9835" spans="1:7" ht="15.75" x14ac:dyDescent="0.25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  <c r="G9835" s="4">
        <f t="shared" si="153"/>
        <v>0.10432870370370372</v>
      </c>
    </row>
    <row r="9836" spans="1:7" ht="15.75" x14ac:dyDescent="0.25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  <c r="G9836" s="4">
        <f t="shared" si="153"/>
        <v>0.10432870370370372</v>
      </c>
    </row>
    <row r="9837" spans="1:7" ht="15.75" x14ac:dyDescent="0.25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  <c r="G9837" s="4">
        <f t="shared" si="153"/>
        <v>0.10434027777777777</v>
      </c>
    </row>
    <row r="9838" spans="1:7" ht="15.75" x14ac:dyDescent="0.25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  <c r="G9838" s="4">
        <f t="shared" si="153"/>
        <v>0.10434027777777777</v>
      </c>
    </row>
    <row r="9839" spans="1:7" ht="15.75" x14ac:dyDescent="0.25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  <c r="G9839" s="4">
        <f t="shared" si="153"/>
        <v>0.10434027777777777</v>
      </c>
    </row>
    <row r="9840" spans="1:7" ht="15.75" x14ac:dyDescent="0.25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  <c r="G9840" s="4">
        <f t="shared" si="153"/>
        <v>0.10434027777777777</v>
      </c>
    </row>
    <row r="9841" spans="1:7" ht="15.75" x14ac:dyDescent="0.25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  <c r="G9841" s="4">
        <f t="shared" si="153"/>
        <v>0.10435185185185185</v>
      </c>
    </row>
    <row r="9842" spans="1:7" ht="15.75" x14ac:dyDescent="0.25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  <c r="G9842" s="4">
        <f t="shared" si="153"/>
        <v>0.10435185185185185</v>
      </c>
    </row>
    <row r="9843" spans="1:7" ht="15.75" x14ac:dyDescent="0.25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  <c r="G9843" s="4">
        <f t="shared" si="153"/>
        <v>0.10435185185185185</v>
      </c>
    </row>
    <row r="9844" spans="1:7" ht="15.75" x14ac:dyDescent="0.25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  <c r="G9844" s="4">
        <f t="shared" si="153"/>
        <v>0.10436342592592592</v>
      </c>
    </row>
    <row r="9845" spans="1:7" ht="15.75" x14ac:dyDescent="0.25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  <c r="G9845" s="4">
        <f t="shared" si="153"/>
        <v>0.10436342592592592</v>
      </c>
    </row>
    <row r="9846" spans="1:7" ht="15.75" x14ac:dyDescent="0.25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  <c r="G9846" s="4">
        <f t="shared" si="153"/>
        <v>0.10436342592592592</v>
      </c>
    </row>
    <row r="9847" spans="1:7" ht="15.75" x14ac:dyDescent="0.25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  <c r="G9847" s="4">
        <f t="shared" si="153"/>
        <v>0.10436342592592592</v>
      </c>
    </row>
    <row r="9848" spans="1:7" ht="15.75" x14ac:dyDescent="0.25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  <c r="G9848" s="4">
        <f t="shared" si="153"/>
        <v>0.10436342592592592</v>
      </c>
    </row>
    <row r="9849" spans="1:7" ht="15.75" x14ac:dyDescent="0.25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  <c r="G9849" s="4">
        <f t="shared" si="153"/>
        <v>0.104375</v>
      </c>
    </row>
    <row r="9850" spans="1:7" ht="15.75" x14ac:dyDescent="0.25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  <c r="G9850" s="4">
        <f t="shared" si="153"/>
        <v>0.104375</v>
      </c>
    </row>
    <row r="9851" spans="1:7" ht="15.75" x14ac:dyDescent="0.25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  <c r="G9851" s="4">
        <f t="shared" si="153"/>
        <v>0.10438657407407408</v>
      </c>
    </row>
    <row r="9852" spans="1:7" ht="15.75" x14ac:dyDescent="0.25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  <c r="G9852" s="4">
        <f t="shared" si="153"/>
        <v>0.10438657407407408</v>
      </c>
    </row>
    <row r="9853" spans="1:7" ht="15.75" x14ac:dyDescent="0.25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  <c r="G9853" s="4">
        <f t="shared" si="153"/>
        <v>0.10438657407407408</v>
      </c>
    </row>
    <row r="9854" spans="1:7" ht="15.75" x14ac:dyDescent="0.25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  <c r="G9854" s="4">
        <f t="shared" si="153"/>
        <v>0.10438657407407408</v>
      </c>
    </row>
    <row r="9855" spans="1:7" ht="15.75" x14ac:dyDescent="0.25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  <c r="G9855" s="4">
        <f t="shared" si="153"/>
        <v>0.10438657407407408</v>
      </c>
    </row>
    <row r="9856" spans="1:7" ht="15.75" x14ac:dyDescent="0.25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  <c r="G9856" s="4">
        <f t="shared" si="153"/>
        <v>0.10438657407407408</v>
      </c>
    </row>
    <row r="9857" spans="1:7" ht="15.75" x14ac:dyDescent="0.25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  <c r="G9857" s="4">
        <f t="shared" si="153"/>
        <v>0.10438657407407408</v>
      </c>
    </row>
    <row r="9858" spans="1:7" ht="15.75" x14ac:dyDescent="0.25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  <c r="G9858" s="4">
        <f t="shared" ref="G9858:G9921" si="154">TIME(HOUR(E9858),MINUTE(E9858),SECOND(E9858))</f>
        <v>0.10439814814814814</v>
      </c>
    </row>
    <row r="9859" spans="1:7" ht="15.75" x14ac:dyDescent="0.25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  <c r="G9859" s="4">
        <f t="shared" si="154"/>
        <v>0.10439814814814814</v>
      </c>
    </row>
    <row r="9860" spans="1:7" ht="15.75" x14ac:dyDescent="0.25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  <c r="G9860" s="4">
        <f t="shared" si="154"/>
        <v>0.10439814814814814</v>
      </c>
    </row>
    <row r="9861" spans="1:7" ht="15.75" x14ac:dyDescent="0.25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  <c r="G9861" s="4">
        <f t="shared" si="154"/>
        <v>0.10440972222222222</v>
      </c>
    </row>
    <row r="9862" spans="1:7" ht="15.75" x14ac:dyDescent="0.25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  <c r="G9862" s="4">
        <f t="shared" si="154"/>
        <v>0.10440972222222222</v>
      </c>
    </row>
    <row r="9863" spans="1:7" ht="15.75" x14ac:dyDescent="0.25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  <c r="G9863" s="4">
        <f t="shared" si="154"/>
        <v>0.1044212962962963</v>
      </c>
    </row>
    <row r="9864" spans="1:7" ht="15.75" x14ac:dyDescent="0.25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  <c r="G9864" s="4">
        <f t="shared" si="154"/>
        <v>0.1044212962962963</v>
      </c>
    </row>
    <row r="9865" spans="1:7" ht="15.75" x14ac:dyDescent="0.25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  <c r="G9865" s="4">
        <f t="shared" si="154"/>
        <v>0.1044212962962963</v>
      </c>
    </row>
    <row r="9866" spans="1:7" ht="15.75" x14ac:dyDescent="0.25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  <c r="G9866" s="4">
        <f t="shared" si="154"/>
        <v>0.1044212962962963</v>
      </c>
    </row>
    <row r="9867" spans="1:7" ht="15.75" x14ac:dyDescent="0.25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  <c r="G9867" s="4">
        <f t="shared" si="154"/>
        <v>0.1044212962962963</v>
      </c>
    </row>
    <row r="9868" spans="1:7" ht="15.75" x14ac:dyDescent="0.25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  <c r="G9868" s="4">
        <f t="shared" si="154"/>
        <v>0.10443287037037037</v>
      </c>
    </row>
    <row r="9869" spans="1:7" ht="15.75" x14ac:dyDescent="0.25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  <c r="G9869" s="4">
        <f t="shared" si="154"/>
        <v>0.10443287037037037</v>
      </c>
    </row>
    <row r="9870" spans="1:7" ht="15.75" x14ac:dyDescent="0.25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  <c r="G9870" s="4">
        <f t="shared" si="154"/>
        <v>0.10443287037037037</v>
      </c>
    </row>
    <row r="9871" spans="1:7" ht="15.75" x14ac:dyDescent="0.25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  <c r="G9871" s="4">
        <f t="shared" si="154"/>
        <v>0.10444444444444445</v>
      </c>
    </row>
    <row r="9872" spans="1:7" ht="15.75" x14ac:dyDescent="0.25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  <c r="G9872" s="4">
        <f t="shared" si="154"/>
        <v>0.10444444444444445</v>
      </c>
    </row>
    <row r="9873" spans="1:7" ht="15.75" x14ac:dyDescent="0.25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  <c r="G9873" s="4">
        <f t="shared" si="154"/>
        <v>0.10444444444444445</v>
      </c>
    </row>
    <row r="9874" spans="1:7" ht="15.75" x14ac:dyDescent="0.25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  <c r="G9874" s="4">
        <f t="shared" si="154"/>
        <v>0.10444444444444445</v>
      </c>
    </row>
    <row r="9875" spans="1:7" ht="15.75" x14ac:dyDescent="0.25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  <c r="G9875" s="4">
        <f t="shared" si="154"/>
        <v>0.10444444444444445</v>
      </c>
    </row>
    <row r="9876" spans="1:7" ht="15.75" x14ac:dyDescent="0.25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  <c r="G9876" s="4">
        <f t="shared" si="154"/>
        <v>0.10445601851851853</v>
      </c>
    </row>
    <row r="9877" spans="1:7" ht="15.75" x14ac:dyDescent="0.25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  <c r="G9877" s="4">
        <f t="shared" si="154"/>
        <v>0.10445601851851853</v>
      </c>
    </row>
    <row r="9878" spans="1:7" ht="15.75" x14ac:dyDescent="0.25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  <c r="G9878" s="4">
        <f t="shared" si="154"/>
        <v>0.10445601851851853</v>
      </c>
    </row>
    <row r="9879" spans="1:7" ht="15.75" x14ac:dyDescent="0.25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  <c r="G9879" s="4">
        <f t="shared" si="154"/>
        <v>0.10445601851851853</v>
      </c>
    </row>
    <row r="9880" spans="1:7" ht="15.75" x14ac:dyDescent="0.25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  <c r="G9880" s="4">
        <f t="shared" si="154"/>
        <v>0.10445601851851853</v>
      </c>
    </row>
    <row r="9881" spans="1:7" ht="15.75" x14ac:dyDescent="0.25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  <c r="G9881" s="4">
        <f t="shared" si="154"/>
        <v>0.10445601851851853</v>
      </c>
    </row>
    <row r="9882" spans="1:7" ht="15.75" x14ac:dyDescent="0.25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  <c r="G9882" s="4">
        <f t="shared" si="154"/>
        <v>0.10445601851851853</v>
      </c>
    </row>
    <row r="9883" spans="1:7" ht="15.75" x14ac:dyDescent="0.25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  <c r="G9883" s="4">
        <f t="shared" si="154"/>
        <v>0.1044675925925926</v>
      </c>
    </row>
    <row r="9884" spans="1:7" ht="15.75" x14ac:dyDescent="0.25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  <c r="G9884" s="4">
        <f t="shared" si="154"/>
        <v>0.10449074074074073</v>
      </c>
    </row>
    <row r="9885" spans="1:7" ht="15.75" x14ac:dyDescent="0.25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  <c r="G9885" s="4">
        <f t="shared" si="154"/>
        <v>0.10449074074074073</v>
      </c>
    </row>
    <row r="9886" spans="1:7" ht="15.75" x14ac:dyDescent="0.25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  <c r="G9886" s="4">
        <f t="shared" si="154"/>
        <v>0.10449074074074073</v>
      </c>
    </row>
    <row r="9887" spans="1:7" ht="15.75" x14ac:dyDescent="0.25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  <c r="G9887" s="4">
        <f t="shared" si="154"/>
        <v>0.10449074074074073</v>
      </c>
    </row>
    <row r="9888" spans="1:7" ht="15.75" x14ac:dyDescent="0.25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  <c r="G9888" s="4">
        <f t="shared" si="154"/>
        <v>0.10449074074074073</v>
      </c>
    </row>
    <row r="9889" spans="1:7" ht="15.75" x14ac:dyDescent="0.25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  <c r="G9889" s="4">
        <f t="shared" si="154"/>
        <v>0.10449074074074073</v>
      </c>
    </row>
    <row r="9890" spans="1:7" ht="15.75" x14ac:dyDescent="0.25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  <c r="G9890" s="4">
        <f t="shared" si="154"/>
        <v>0.10449074074074073</v>
      </c>
    </row>
    <row r="9891" spans="1:7" ht="15.75" x14ac:dyDescent="0.25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  <c r="G9891" s="4">
        <f t="shared" si="154"/>
        <v>0.10450231481481481</v>
      </c>
    </row>
    <row r="9892" spans="1:7" ht="15.75" x14ac:dyDescent="0.25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  <c r="G9892" s="4">
        <f t="shared" si="154"/>
        <v>0.10450231481481481</v>
      </c>
    </row>
    <row r="9893" spans="1:7" ht="15.75" x14ac:dyDescent="0.25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  <c r="G9893" s="4">
        <f t="shared" si="154"/>
        <v>0.10450231481481481</v>
      </c>
    </row>
    <row r="9894" spans="1:7" ht="15.75" x14ac:dyDescent="0.25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  <c r="G9894" s="4">
        <f t="shared" si="154"/>
        <v>0.10452546296296296</v>
      </c>
    </row>
    <row r="9895" spans="1:7" ht="15.75" x14ac:dyDescent="0.25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  <c r="G9895" s="4">
        <f t="shared" si="154"/>
        <v>0.10452546296296296</v>
      </c>
    </row>
    <row r="9896" spans="1:7" ht="15.75" x14ac:dyDescent="0.25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  <c r="G9896" s="4">
        <f t="shared" si="154"/>
        <v>0.10452546296296296</v>
      </c>
    </row>
    <row r="9897" spans="1:7" ht="15.75" x14ac:dyDescent="0.25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  <c r="G9897" s="4">
        <f t="shared" si="154"/>
        <v>0.10452546296296296</v>
      </c>
    </row>
    <row r="9898" spans="1:7" ht="15.75" x14ac:dyDescent="0.25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  <c r="G9898" s="4">
        <f t="shared" si="154"/>
        <v>0.10452546296296296</v>
      </c>
    </row>
    <row r="9899" spans="1:7" ht="15.75" x14ac:dyDescent="0.25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  <c r="G9899" s="4">
        <f t="shared" si="154"/>
        <v>0.10452546296296296</v>
      </c>
    </row>
    <row r="9900" spans="1:7" ht="15.75" x14ac:dyDescent="0.25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  <c r="G9900" s="4">
        <f t="shared" si="154"/>
        <v>0.10454861111111112</v>
      </c>
    </row>
    <row r="9901" spans="1:7" ht="15.75" x14ac:dyDescent="0.25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  <c r="G9901" s="4">
        <f t="shared" si="154"/>
        <v>0.10454861111111112</v>
      </c>
    </row>
    <row r="9902" spans="1:7" ht="15.75" x14ac:dyDescent="0.25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  <c r="G9902" s="4">
        <f t="shared" si="154"/>
        <v>0.10454861111111112</v>
      </c>
    </row>
    <row r="9903" spans="1:7" ht="15.75" x14ac:dyDescent="0.25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  <c r="G9903" s="4">
        <f t="shared" si="154"/>
        <v>0.10454861111111112</v>
      </c>
    </row>
    <row r="9904" spans="1:7" ht="15.75" x14ac:dyDescent="0.25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  <c r="G9904" s="4">
        <f t="shared" si="154"/>
        <v>0.10456018518518519</v>
      </c>
    </row>
    <row r="9905" spans="1:7" ht="15.75" x14ac:dyDescent="0.25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  <c r="G9905" s="4">
        <f t="shared" si="154"/>
        <v>0.10456018518518519</v>
      </c>
    </row>
    <row r="9906" spans="1:7" ht="15.75" x14ac:dyDescent="0.25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  <c r="G9906" s="4">
        <f t="shared" si="154"/>
        <v>0.10456018518518519</v>
      </c>
    </row>
    <row r="9907" spans="1:7" ht="15.75" x14ac:dyDescent="0.25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  <c r="G9907" s="4">
        <f t="shared" si="154"/>
        <v>0.10457175925925925</v>
      </c>
    </row>
    <row r="9908" spans="1:7" ht="15.75" x14ac:dyDescent="0.25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  <c r="G9908" s="4">
        <f t="shared" si="154"/>
        <v>0.10457175925925925</v>
      </c>
    </row>
    <row r="9909" spans="1:7" ht="15.75" x14ac:dyDescent="0.25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  <c r="G9909" s="4">
        <f t="shared" si="154"/>
        <v>0.10457175925925925</v>
      </c>
    </row>
    <row r="9910" spans="1:7" ht="15.75" x14ac:dyDescent="0.25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  <c r="G9910" s="4">
        <f t="shared" si="154"/>
        <v>0.10458333333333332</v>
      </c>
    </row>
    <row r="9911" spans="1:7" ht="15.75" x14ac:dyDescent="0.25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  <c r="G9911" s="4">
        <f t="shared" si="154"/>
        <v>0.10458333333333332</v>
      </c>
    </row>
    <row r="9912" spans="1:7" ht="15.75" x14ac:dyDescent="0.25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  <c r="G9912" s="4">
        <f t="shared" si="154"/>
        <v>0.10458333333333332</v>
      </c>
    </row>
    <row r="9913" spans="1:7" ht="15.75" x14ac:dyDescent="0.25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  <c r="G9913" s="4">
        <f t="shared" si="154"/>
        <v>0.10458333333333332</v>
      </c>
    </row>
    <row r="9914" spans="1:7" ht="15.75" x14ac:dyDescent="0.25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  <c r="G9914" s="4">
        <f t="shared" si="154"/>
        <v>0.10460648148148148</v>
      </c>
    </row>
    <row r="9915" spans="1:7" ht="15.75" x14ac:dyDescent="0.25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  <c r="G9915" s="4">
        <f t="shared" si="154"/>
        <v>0.10461805555555555</v>
      </c>
    </row>
    <row r="9916" spans="1:7" ht="15.75" x14ac:dyDescent="0.25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  <c r="G9916" s="4">
        <f t="shared" si="154"/>
        <v>0.10461805555555555</v>
      </c>
    </row>
    <row r="9917" spans="1:7" ht="15.75" x14ac:dyDescent="0.25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  <c r="G9917" s="4">
        <f t="shared" si="154"/>
        <v>0.10461805555555555</v>
      </c>
    </row>
    <row r="9918" spans="1:7" ht="15.75" x14ac:dyDescent="0.25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  <c r="G9918" s="4">
        <f t="shared" si="154"/>
        <v>0.10461805555555555</v>
      </c>
    </row>
    <row r="9919" spans="1:7" ht="15.75" x14ac:dyDescent="0.25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  <c r="G9919" s="4">
        <f t="shared" si="154"/>
        <v>0.10462962962962963</v>
      </c>
    </row>
    <row r="9920" spans="1:7" ht="15.75" x14ac:dyDescent="0.25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  <c r="G9920" s="4">
        <f t="shared" si="154"/>
        <v>0.10462962962962963</v>
      </c>
    </row>
    <row r="9921" spans="1:7" ht="15.75" x14ac:dyDescent="0.25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  <c r="G9921" s="4">
        <f t="shared" si="154"/>
        <v>0.10462962962962963</v>
      </c>
    </row>
    <row r="9922" spans="1:7" ht="15.75" x14ac:dyDescent="0.25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  <c r="G9922" s="4">
        <f t="shared" ref="G9922:G9985" si="155">TIME(HOUR(E9922),MINUTE(E9922),SECOND(E9922))</f>
        <v>0.10462962962962963</v>
      </c>
    </row>
    <row r="9923" spans="1:7" ht="15.75" x14ac:dyDescent="0.25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  <c r="G9923" s="4">
        <f t="shared" si="155"/>
        <v>0.10462962962962963</v>
      </c>
    </row>
    <row r="9924" spans="1:7" ht="15.75" x14ac:dyDescent="0.25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  <c r="G9924" s="4">
        <f t="shared" si="155"/>
        <v>0.10464120370370371</v>
      </c>
    </row>
    <row r="9925" spans="1:7" ht="15.75" x14ac:dyDescent="0.25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  <c r="G9925" s="4">
        <f t="shared" si="155"/>
        <v>0.10464120370370371</v>
      </c>
    </row>
    <row r="9926" spans="1:7" ht="15.75" x14ac:dyDescent="0.25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  <c r="G9926" s="4">
        <f t="shared" si="155"/>
        <v>0.10464120370370371</v>
      </c>
    </row>
    <row r="9927" spans="1:7" ht="15.75" x14ac:dyDescent="0.25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  <c r="G9927" s="4">
        <f t="shared" si="155"/>
        <v>0.10464120370370371</v>
      </c>
    </row>
    <row r="9928" spans="1:7" ht="15.75" x14ac:dyDescent="0.25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  <c r="G9928" s="4">
        <f t="shared" si="155"/>
        <v>0.10464120370370371</v>
      </c>
    </row>
    <row r="9929" spans="1:7" ht="15.75" x14ac:dyDescent="0.25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  <c r="G9929" s="4">
        <f t="shared" si="155"/>
        <v>0.10465277777777778</v>
      </c>
    </row>
    <row r="9930" spans="1:7" ht="15.75" x14ac:dyDescent="0.25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  <c r="G9930" s="4">
        <f t="shared" si="155"/>
        <v>0.10465277777777778</v>
      </c>
    </row>
    <row r="9931" spans="1:7" ht="15.75" x14ac:dyDescent="0.25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  <c r="G9931" s="4">
        <f t="shared" si="155"/>
        <v>0.10465277777777778</v>
      </c>
    </row>
    <row r="9932" spans="1:7" ht="15.75" x14ac:dyDescent="0.25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  <c r="G9932" s="4">
        <f t="shared" si="155"/>
        <v>0.10466435185185186</v>
      </c>
    </row>
    <row r="9933" spans="1:7" ht="15.75" x14ac:dyDescent="0.25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  <c r="G9933" s="4">
        <f t="shared" si="155"/>
        <v>0.10466435185185186</v>
      </c>
    </row>
    <row r="9934" spans="1:7" ht="15.75" x14ac:dyDescent="0.25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  <c r="G9934" s="4">
        <f t="shared" si="155"/>
        <v>0.10466435185185186</v>
      </c>
    </row>
    <row r="9935" spans="1:7" ht="15.75" x14ac:dyDescent="0.25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  <c r="G9935" s="4">
        <f t="shared" si="155"/>
        <v>0.10467592592592594</v>
      </c>
    </row>
    <row r="9936" spans="1:7" ht="15.75" x14ac:dyDescent="0.25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  <c r="G9936" s="4">
        <f t="shared" si="155"/>
        <v>0.10467592592592594</v>
      </c>
    </row>
    <row r="9937" spans="1:7" ht="15.75" x14ac:dyDescent="0.25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  <c r="G9937" s="4">
        <f t="shared" si="155"/>
        <v>0.10467592592592594</v>
      </c>
    </row>
    <row r="9938" spans="1:7" ht="15.75" x14ac:dyDescent="0.25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  <c r="G9938" s="4">
        <f t="shared" si="155"/>
        <v>0.1046875</v>
      </c>
    </row>
    <row r="9939" spans="1:7" ht="15.75" x14ac:dyDescent="0.25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  <c r="G9939" s="4">
        <f t="shared" si="155"/>
        <v>0.10469907407407408</v>
      </c>
    </row>
    <row r="9940" spans="1:7" ht="15.75" x14ac:dyDescent="0.25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  <c r="G9940" s="4">
        <f t="shared" si="155"/>
        <v>0.10469907407407408</v>
      </c>
    </row>
    <row r="9941" spans="1:7" ht="15.75" x14ac:dyDescent="0.25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  <c r="G9941" s="4">
        <f t="shared" si="155"/>
        <v>0.10469907407407408</v>
      </c>
    </row>
    <row r="9942" spans="1:7" ht="15.75" x14ac:dyDescent="0.25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  <c r="G9942" s="4">
        <f t="shared" si="155"/>
        <v>0.10471064814814816</v>
      </c>
    </row>
    <row r="9943" spans="1:7" ht="15.75" x14ac:dyDescent="0.25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  <c r="G9943" s="4">
        <f t="shared" si="155"/>
        <v>0.10471064814814816</v>
      </c>
    </row>
    <row r="9944" spans="1:7" ht="15.75" x14ac:dyDescent="0.25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  <c r="G9944" s="4">
        <f t="shared" si="155"/>
        <v>0.10472222222222222</v>
      </c>
    </row>
    <row r="9945" spans="1:7" ht="15.75" x14ac:dyDescent="0.25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  <c r="G9945" s="4">
        <f t="shared" si="155"/>
        <v>0.10472222222222222</v>
      </c>
    </row>
    <row r="9946" spans="1:7" ht="15.75" x14ac:dyDescent="0.25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  <c r="G9946" s="4">
        <f t="shared" si="155"/>
        <v>0.10472222222222222</v>
      </c>
    </row>
    <row r="9947" spans="1:7" ht="15.75" x14ac:dyDescent="0.25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  <c r="G9947" s="4">
        <f t="shared" si="155"/>
        <v>0.10472222222222222</v>
      </c>
    </row>
    <row r="9948" spans="1:7" ht="15.75" x14ac:dyDescent="0.25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  <c r="G9948" s="4">
        <f t="shared" si="155"/>
        <v>0.1047337962962963</v>
      </c>
    </row>
    <row r="9949" spans="1:7" ht="15.75" x14ac:dyDescent="0.25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  <c r="G9949" s="4">
        <f t="shared" si="155"/>
        <v>0.1047337962962963</v>
      </c>
    </row>
    <row r="9950" spans="1:7" ht="15.75" x14ac:dyDescent="0.25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  <c r="G9950" s="4">
        <f t="shared" si="155"/>
        <v>0.1047337962962963</v>
      </c>
    </row>
    <row r="9951" spans="1:7" ht="15.75" x14ac:dyDescent="0.25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  <c r="G9951" s="4">
        <f t="shared" si="155"/>
        <v>0.1047337962962963</v>
      </c>
    </row>
    <row r="9952" spans="1:7" ht="15.75" x14ac:dyDescent="0.25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  <c r="G9952" s="4">
        <f t="shared" si="155"/>
        <v>0.10474537037037036</v>
      </c>
    </row>
    <row r="9953" spans="1:7" ht="15.75" x14ac:dyDescent="0.25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  <c r="G9953" s="4">
        <f t="shared" si="155"/>
        <v>0.10474537037037036</v>
      </c>
    </row>
    <row r="9954" spans="1:7" ht="15.75" x14ac:dyDescent="0.25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  <c r="G9954" s="4">
        <f t="shared" si="155"/>
        <v>0.10474537037037036</v>
      </c>
    </row>
    <row r="9955" spans="1:7" ht="15.75" x14ac:dyDescent="0.25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  <c r="G9955" s="4">
        <f t="shared" si="155"/>
        <v>0.10474537037037036</v>
      </c>
    </row>
    <row r="9956" spans="1:7" ht="15.75" x14ac:dyDescent="0.25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  <c r="G9956" s="4">
        <f t="shared" si="155"/>
        <v>0.10474537037037036</v>
      </c>
    </row>
    <row r="9957" spans="1:7" ht="15.75" x14ac:dyDescent="0.25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  <c r="G9957" s="4">
        <f t="shared" si="155"/>
        <v>0.10474537037037036</v>
      </c>
    </row>
    <row r="9958" spans="1:7" ht="15.75" x14ac:dyDescent="0.25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  <c r="G9958" s="4">
        <f t="shared" si="155"/>
        <v>0.10475694444444444</v>
      </c>
    </row>
    <row r="9959" spans="1:7" ht="15.75" x14ac:dyDescent="0.25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  <c r="G9959" s="4">
        <f t="shared" si="155"/>
        <v>0.10475694444444444</v>
      </c>
    </row>
    <row r="9960" spans="1:7" ht="15.75" x14ac:dyDescent="0.25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  <c r="G9960" s="4">
        <f t="shared" si="155"/>
        <v>0.10475694444444444</v>
      </c>
    </row>
    <row r="9961" spans="1:7" ht="15.75" x14ac:dyDescent="0.25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  <c r="G9961" s="4">
        <f t="shared" si="155"/>
        <v>0.10476851851851852</v>
      </c>
    </row>
    <row r="9962" spans="1:7" ht="15.75" x14ac:dyDescent="0.25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  <c r="G9962" s="4">
        <f t="shared" si="155"/>
        <v>0.10478009259259259</v>
      </c>
    </row>
    <row r="9963" spans="1:7" ht="15.75" x14ac:dyDescent="0.25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  <c r="G9963" s="4">
        <f t="shared" si="155"/>
        <v>0.10478009259259259</v>
      </c>
    </row>
    <row r="9964" spans="1:7" ht="15.75" x14ac:dyDescent="0.25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  <c r="G9964" s="4">
        <f t="shared" si="155"/>
        <v>0.10478009259259259</v>
      </c>
    </row>
    <row r="9965" spans="1:7" ht="15.75" x14ac:dyDescent="0.25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  <c r="G9965" s="4">
        <f t="shared" si="155"/>
        <v>0.10479166666666667</v>
      </c>
    </row>
    <row r="9966" spans="1:7" ht="15.75" x14ac:dyDescent="0.25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  <c r="G9966" s="4">
        <f t="shared" si="155"/>
        <v>0.10479166666666667</v>
      </c>
    </row>
    <row r="9967" spans="1:7" ht="15.75" x14ac:dyDescent="0.25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  <c r="G9967" s="4">
        <f t="shared" si="155"/>
        <v>0.10479166666666667</v>
      </c>
    </row>
    <row r="9968" spans="1:7" ht="15.75" x14ac:dyDescent="0.25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  <c r="G9968" s="4">
        <f t="shared" si="155"/>
        <v>0.10479166666666667</v>
      </c>
    </row>
    <row r="9969" spans="1:7" ht="15.75" x14ac:dyDescent="0.25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  <c r="G9969" s="4">
        <f t="shared" si="155"/>
        <v>0.10479166666666667</v>
      </c>
    </row>
    <row r="9970" spans="1:7" ht="15.75" x14ac:dyDescent="0.25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  <c r="G9970" s="4">
        <f t="shared" si="155"/>
        <v>0.10479166666666667</v>
      </c>
    </row>
    <row r="9971" spans="1:7" ht="15.75" x14ac:dyDescent="0.25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  <c r="G9971" s="4">
        <f t="shared" si="155"/>
        <v>0.10480324074074075</v>
      </c>
    </row>
    <row r="9972" spans="1:7" ht="15.75" x14ac:dyDescent="0.25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  <c r="G9972" s="4">
        <f t="shared" si="155"/>
        <v>0.10480324074074075</v>
      </c>
    </row>
    <row r="9973" spans="1:7" ht="15.75" x14ac:dyDescent="0.25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  <c r="G9973" s="4">
        <f t="shared" si="155"/>
        <v>0.10480324074074075</v>
      </c>
    </row>
    <row r="9974" spans="1:7" ht="15.75" x14ac:dyDescent="0.25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  <c r="G9974" s="4">
        <f t="shared" si="155"/>
        <v>0.10480324074074075</v>
      </c>
    </row>
    <row r="9975" spans="1:7" ht="15.75" x14ac:dyDescent="0.25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  <c r="G9975" s="4">
        <f t="shared" si="155"/>
        <v>0.10480324074074075</v>
      </c>
    </row>
    <row r="9976" spans="1:7" ht="15.75" x14ac:dyDescent="0.25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  <c r="G9976" s="4">
        <f t="shared" si="155"/>
        <v>0.10481481481481481</v>
      </c>
    </row>
    <row r="9977" spans="1:7" ht="15.75" x14ac:dyDescent="0.25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  <c r="G9977" s="4">
        <f t="shared" si="155"/>
        <v>0.10481481481481481</v>
      </c>
    </row>
    <row r="9978" spans="1:7" ht="15.75" x14ac:dyDescent="0.25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  <c r="G9978" s="4">
        <f t="shared" si="155"/>
        <v>0.10481481481481481</v>
      </c>
    </row>
    <row r="9979" spans="1:7" ht="15.75" x14ac:dyDescent="0.25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  <c r="G9979" s="4">
        <f t="shared" si="155"/>
        <v>0.10481481481481481</v>
      </c>
    </row>
    <row r="9980" spans="1:7" ht="15.75" x14ac:dyDescent="0.25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  <c r="G9980" s="4">
        <f t="shared" si="155"/>
        <v>0.10481481481481481</v>
      </c>
    </row>
    <row r="9981" spans="1:7" ht="15.75" x14ac:dyDescent="0.25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  <c r="G9981" s="4">
        <f t="shared" si="155"/>
        <v>0.10482638888888889</v>
      </c>
    </row>
    <row r="9982" spans="1:7" ht="15.75" x14ac:dyDescent="0.25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  <c r="G9982" s="4">
        <f t="shared" si="155"/>
        <v>0.10482638888888889</v>
      </c>
    </row>
    <row r="9983" spans="1:7" ht="15.75" x14ac:dyDescent="0.25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  <c r="G9983" s="4">
        <f t="shared" si="155"/>
        <v>0.10482638888888889</v>
      </c>
    </row>
    <row r="9984" spans="1:7" ht="15.75" x14ac:dyDescent="0.25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  <c r="G9984" s="4">
        <f t="shared" si="155"/>
        <v>0.10482638888888889</v>
      </c>
    </row>
    <row r="9985" spans="1:7" ht="15.75" x14ac:dyDescent="0.25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  <c r="G9985" s="4">
        <f t="shared" si="155"/>
        <v>0.10482638888888889</v>
      </c>
    </row>
    <row r="9986" spans="1:7" ht="15.75" x14ac:dyDescent="0.25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  <c r="G9986" s="4">
        <f t="shared" ref="G9986:G10049" si="156">TIME(HOUR(E9986),MINUTE(E9986),SECOND(E9986))</f>
        <v>0.10482638888888889</v>
      </c>
    </row>
    <row r="9987" spans="1:7" ht="15.75" x14ac:dyDescent="0.25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  <c r="G9987" s="4">
        <f t="shared" si="156"/>
        <v>0.10483796296296295</v>
      </c>
    </row>
    <row r="9988" spans="1:7" ht="15.75" x14ac:dyDescent="0.25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  <c r="G9988" s="4">
        <f t="shared" si="156"/>
        <v>0.10483796296296295</v>
      </c>
    </row>
    <row r="9989" spans="1:7" ht="15.75" x14ac:dyDescent="0.25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  <c r="G9989" s="4">
        <f t="shared" si="156"/>
        <v>0.10484953703703703</v>
      </c>
    </row>
    <row r="9990" spans="1:7" ht="15.75" x14ac:dyDescent="0.25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  <c r="G9990" s="4">
        <f t="shared" si="156"/>
        <v>0.10484953703703703</v>
      </c>
    </row>
    <row r="9991" spans="1:7" ht="15.75" x14ac:dyDescent="0.25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  <c r="G9991" s="4">
        <f t="shared" si="156"/>
        <v>0.10484953703703703</v>
      </c>
    </row>
    <row r="9992" spans="1:7" ht="15.75" x14ac:dyDescent="0.25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  <c r="G9992" s="4">
        <f t="shared" si="156"/>
        <v>0.10486111111111111</v>
      </c>
    </row>
    <row r="9993" spans="1:7" ht="15.75" x14ac:dyDescent="0.25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  <c r="G9993" s="4">
        <f t="shared" si="156"/>
        <v>0.10486111111111111</v>
      </c>
    </row>
    <row r="9994" spans="1:7" ht="15.75" x14ac:dyDescent="0.25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  <c r="G9994" s="4">
        <f t="shared" si="156"/>
        <v>0.10486111111111111</v>
      </c>
    </row>
    <row r="9995" spans="1:7" ht="15.75" x14ac:dyDescent="0.25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  <c r="G9995" s="4">
        <f t="shared" si="156"/>
        <v>0.10486111111111111</v>
      </c>
    </row>
    <row r="9996" spans="1:7" ht="15.75" x14ac:dyDescent="0.25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  <c r="G9996" s="4">
        <f t="shared" si="156"/>
        <v>0.10486111111111111</v>
      </c>
    </row>
    <row r="9997" spans="1:7" ht="15.75" x14ac:dyDescent="0.25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  <c r="G9997" s="4">
        <f t="shared" si="156"/>
        <v>0.10486111111111111</v>
      </c>
    </row>
    <row r="9998" spans="1:7" ht="15.75" x14ac:dyDescent="0.25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  <c r="G9998" s="4">
        <f t="shared" si="156"/>
        <v>0.10486111111111111</v>
      </c>
    </row>
    <row r="9999" spans="1:7" ht="15.75" x14ac:dyDescent="0.25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  <c r="G9999" s="4">
        <f t="shared" si="156"/>
        <v>0.10487268518518518</v>
      </c>
    </row>
    <row r="10000" spans="1:7" ht="15.75" x14ac:dyDescent="0.25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  <c r="G10000" s="4">
        <f t="shared" si="156"/>
        <v>0.10487268518518518</v>
      </c>
    </row>
    <row r="10001" spans="1:7" ht="15.75" x14ac:dyDescent="0.25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  <c r="G10001" s="4">
        <f t="shared" si="156"/>
        <v>0.10488425925925926</v>
      </c>
    </row>
    <row r="10002" spans="1:7" ht="15.75" x14ac:dyDescent="0.25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  <c r="G10002" s="4">
        <f t="shared" si="156"/>
        <v>0.10488425925925926</v>
      </c>
    </row>
    <row r="10003" spans="1:7" ht="15.75" x14ac:dyDescent="0.25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  <c r="G10003" s="4">
        <f t="shared" si="156"/>
        <v>0.10488425925925926</v>
      </c>
    </row>
    <row r="10004" spans="1:7" ht="15.75" x14ac:dyDescent="0.25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  <c r="G10004" s="4">
        <f t="shared" si="156"/>
        <v>0.10489583333333334</v>
      </c>
    </row>
    <row r="10005" spans="1:7" ht="15.75" x14ac:dyDescent="0.25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  <c r="G10005" s="4">
        <f t="shared" si="156"/>
        <v>0.10489583333333334</v>
      </c>
    </row>
    <row r="10006" spans="1:7" ht="15.75" x14ac:dyDescent="0.25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  <c r="G10006" s="4">
        <f t="shared" si="156"/>
        <v>0.10489583333333334</v>
      </c>
    </row>
    <row r="10007" spans="1:7" ht="15.75" x14ac:dyDescent="0.25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  <c r="G10007" s="4">
        <f t="shared" si="156"/>
        <v>0.10489583333333334</v>
      </c>
    </row>
    <row r="10008" spans="1:7" ht="15.75" x14ac:dyDescent="0.25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  <c r="G10008" s="4">
        <f t="shared" si="156"/>
        <v>0.10490740740740741</v>
      </c>
    </row>
    <row r="10009" spans="1:7" ht="15.75" x14ac:dyDescent="0.25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  <c r="G10009" s="4">
        <f t="shared" si="156"/>
        <v>0.10490740740740741</v>
      </c>
    </row>
    <row r="10010" spans="1:7" ht="15.75" x14ac:dyDescent="0.25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  <c r="G10010" s="4">
        <f t="shared" si="156"/>
        <v>0.10490740740740741</v>
      </c>
    </row>
    <row r="10011" spans="1:7" ht="15.75" x14ac:dyDescent="0.25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  <c r="G10011" s="4">
        <f t="shared" si="156"/>
        <v>0.10490740740740741</v>
      </c>
    </row>
    <row r="10012" spans="1:7" ht="15.75" x14ac:dyDescent="0.25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  <c r="G10012" s="4">
        <f t="shared" si="156"/>
        <v>0.10491898148148149</v>
      </c>
    </row>
    <row r="10013" spans="1:7" ht="15.75" x14ac:dyDescent="0.25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  <c r="G10013" s="4">
        <f t="shared" si="156"/>
        <v>0.10491898148148149</v>
      </c>
    </row>
    <row r="10014" spans="1:7" ht="15.75" x14ac:dyDescent="0.25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  <c r="G10014" s="4">
        <f t="shared" si="156"/>
        <v>0.10491898148148149</v>
      </c>
    </row>
    <row r="10015" spans="1:7" ht="15.75" x14ac:dyDescent="0.25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  <c r="G10015" s="4">
        <f t="shared" si="156"/>
        <v>0.10493055555555557</v>
      </c>
    </row>
    <row r="10016" spans="1:7" ht="15.75" x14ac:dyDescent="0.25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  <c r="G10016" s="4">
        <f t="shared" si="156"/>
        <v>0.10493055555555557</v>
      </c>
    </row>
    <row r="10017" spans="1:7" ht="15.75" x14ac:dyDescent="0.25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  <c r="G10017" s="4">
        <f t="shared" si="156"/>
        <v>0.10493055555555557</v>
      </c>
    </row>
    <row r="10018" spans="1:7" ht="15.75" x14ac:dyDescent="0.25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  <c r="G10018" s="4">
        <f t="shared" si="156"/>
        <v>0.10494212962962964</v>
      </c>
    </row>
    <row r="10019" spans="1:7" ht="15.75" x14ac:dyDescent="0.25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  <c r="G10019" s="4">
        <f t="shared" si="156"/>
        <v>0.10494212962962964</v>
      </c>
    </row>
    <row r="10020" spans="1:7" ht="15.75" x14ac:dyDescent="0.25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  <c r="G10020" s="4">
        <f t="shared" si="156"/>
        <v>0.10494212962962964</v>
      </c>
    </row>
    <row r="10021" spans="1:7" ht="15.75" x14ac:dyDescent="0.25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  <c r="G10021" s="4">
        <f t="shared" si="156"/>
        <v>0.10494212962962964</v>
      </c>
    </row>
    <row r="10022" spans="1:7" ht="15.75" x14ac:dyDescent="0.25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  <c r="G10022" s="4">
        <f t="shared" si="156"/>
        <v>0.10494212962962964</v>
      </c>
    </row>
    <row r="10023" spans="1:7" ht="15.75" x14ac:dyDescent="0.25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  <c r="G10023" s="4">
        <f t="shared" si="156"/>
        <v>0.1049537037037037</v>
      </c>
    </row>
    <row r="10024" spans="1:7" ht="15.75" x14ac:dyDescent="0.25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  <c r="G10024" s="4">
        <f t="shared" si="156"/>
        <v>0.1049537037037037</v>
      </c>
    </row>
    <row r="10025" spans="1:7" ht="15.75" x14ac:dyDescent="0.25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  <c r="G10025" s="4">
        <f t="shared" si="156"/>
        <v>0.1049537037037037</v>
      </c>
    </row>
    <row r="10026" spans="1:7" ht="15.75" x14ac:dyDescent="0.25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  <c r="G10026" s="4">
        <f t="shared" si="156"/>
        <v>0.1049537037037037</v>
      </c>
    </row>
    <row r="10027" spans="1:7" ht="15.75" x14ac:dyDescent="0.25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  <c r="G10027" s="4">
        <f t="shared" si="156"/>
        <v>0.1049537037037037</v>
      </c>
    </row>
    <row r="10028" spans="1:7" ht="15.75" x14ac:dyDescent="0.25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  <c r="G10028" s="4">
        <f t="shared" si="156"/>
        <v>0.10496527777777777</v>
      </c>
    </row>
    <row r="10029" spans="1:7" ht="15.75" x14ac:dyDescent="0.25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  <c r="G10029" s="4">
        <f t="shared" si="156"/>
        <v>0.10497685185185185</v>
      </c>
    </row>
    <row r="10030" spans="1:7" ht="15.75" x14ac:dyDescent="0.25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  <c r="G10030" s="4">
        <f t="shared" si="156"/>
        <v>0.10497685185185185</v>
      </c>
    </row>
    <row r="10031" spans="1:7" ht="15.75" x14ac:dyDescent="0.25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  <c r="G10031" s="4">
        <f t="shared" si="156"/>
        <v>0.10497685185185185</v>
      </c>
    </row>
    <row r="10032" spans="1:7" ht="15.75" x14ac:dyDescent="0.25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  <c r="G10032" s="4">
        <f t="shared" si="156"/>
        <v>0.10498842592592593</v>
      </c>
    </row>
    <row r="10033" spans="1:7" ht="15.75" x14ac:dyDescent="0.25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  <c r="G10033" s="4">
        <f t="shared" si="156"/>
        <v>0.10498842592592593</v>
      </c>
    </row>
    <row r="10034" spans="1:7" ht="15.75" x14ac:dyDescent="0.25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  <c r="G10034" s="4">
        <f t="shared" si="156"/>
        <v>0.10498842592592593</v>
      </c>
    </row>
    <row r="10035" spans="1:7" ht="15.75" x14ac:dyDescent="0.25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  <c r="G10035" s="4">
        <f t="shared" si="156"/>
        <v>0.10501157407407408</v>
      </c>
    </row>
    <row r="10036" spans="1:7" ht="15.75" x14ac:dyDescent="0.25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  <c r="G10036" s="4">
        <f t="shared" si="156"/>
        <v>0.10501157407407408</v>
      </c>
    </row>
    <row r="10037" spans="1:7" ht="15.75" x14ac:dyDescent="0.25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  <c r="G10037" s="4">
        <f t="shared" si="156"/>
        <v>0.10501157407407408</v>
      </c>
    </row>
    <row r="10038" spans="1:7" ht="15.75" x14ac:dyDescent="0.25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  <c r="G10038" s="4">
        <f t="shared" si="156"/>
        <v>0.10502314814814816</v>
      </c>
    </row>
    <row r="10039" spans="1:7" ht="15.75" x14ac:dyDescent="0.25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  <c r="G10039" s="4">
        <f t="shared" si="156"/>
        <v>0.10502314814814816</v>
      </c>
    </row>
    <row r="10040" spans="1:7" ht="15.75" x14ac:dyDescent="0.25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  <c r="G10040" s="4">
        <f t="shared" si="156"/>
        <v>0.10503472222222222</v>
      </c>
    </row>
    <row r="10041" spans="1:7" ht="15.75" x14ac:dyDescent="0.25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  <c r="G10041" s="4">
        <f t="shared" si="156"/>
        <v>0.10503472222222222</v>
      </c>
    </row>
    <row r="10042" spans="1:7" ht="15.75" x14ac:dyDescent="0.25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  <c r="G10042" s="4">
        <f t="shared" si="156"/>
        <v>0.10503472222222222</v>
      </c>
    </row>
    <row r="10043" spans="1:7" ht="15.75" x14ac:dyDescent="0.25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  <c r="G10043" s="4">
        <f t="shared" si="156"/>
        <v>0.10503472222222222</v>
      </c>
    </row>
    <row r="10044" spans="1:7" ht="15.75" x14ac:dyDescent="0.25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  <c r="G10044" s="4">
        <f t="shared" si="156"/>
        <v>0.10504629629629629</v>
      </c>
    </row>
    <row r="10045" spans="1:7" ht="15.75" x14ac:dyDescent="0.25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  <c r="G10045" s="4">
        <f t="shared" si="156"/>
        <v>0.10504629629629629</v>
      </c>
    </row>
    <row r="10046" spans="1:7" ht="15.75" x14ac:dyDescent="0.25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  <c r="G10046" s="4">
        <f t="shared" si="156"/>
        <v>0.10504629629629629</v>
      </c>
    </row>
    <row r="10047" spans="1:7" ht="15.75" x14ac:dyDescent="0.25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  <c r="G10047" s="4">
        <f t="shared" si="156"/>
        <v>0.10504629629629629</v>
      </c>
    </row>
    <row r="10048" spans="1:7" ht="15.75" x14ac:dyDescent="0.25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  <c r="G10048" s="4">
        <f t="shared" si="156"/>
        <v>0.10504629629629629</v>
      </c>
    </row>
    <row r="10049" spans="1:7" ht="15.75" x14ac:dyDescent="0.25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  <c r="G10049" s="4">
        <f t="shared" si="156"/>
        <v>0.10504629629629629</v>
      </c>
    </row>
    <row r="10050" spans="1:7" ht="15.75" x14ac:dyDescent="0.25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  <c r="G10050" s="4">
        <f t="shared" ref="G10050:G10113" si="157">TIME(HOUR(E10050),MINUTE(E10050),SECOND(E10050))</f>
        <v>0.10504629629629629</v>
      </c>
    </row>
    <row r="10051" spans="1:7" ht="15.75" x14ac:dyDescent="0.25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  <c r="G10051" s="4">
        <f t="shared" si="157"/>
        <v>0.10505787037037036</v>
      </c>
    </row>
    <row r="10052" spans="1:7" ht="15.75" x14ac:dyDescent="0.25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  <c r="G10052" s="4">
        <f t="shared" si="157"/>
        <v>0.10505787037037036</v>
      </c>
    </row>
    <row r="10053" spans="1:7" ht="15.75" x14ac:dyDescent="0.25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  <c r="G10053" s="4">
        <f t="shared" si="157"/>
        <v>0.10505787037037036</v>
      </c>
    </row>
    <row r="10054" spans="1:7" ht="15.75" x14ac:dyDescent="0.25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  <c r="G10054" s="4">
        <f t="shared" si="157"/>
        <v>0.10506944444444444</v>
      </c>
    </row>
    <row r="10055" spans="1:7" ht="15.75" x14ac:dyDescent="0.25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  <c r="G10055" s="4">
        <f t="shared" si="157"/>
        <v>0.10506944444444444</v>
      </c>
    </row>
    <row r="10056" spans="1:7" ht="15.75" x14ac:dyDescent="0.25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  <c r="G10056" s="4">
        <f t="shared" si="157"/>
        <v>0.10506944444444444</v>
      </c>
    </row>
    <row r="10057" spans="1:7" ht="15.75" x14ac:dyDescent="0.25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  <c r="G10057" s="4">
        <f t="shared" si="157"/>
        <v>0.10508101851851852</v>
      </c>
    </row>
    <row r="10058" spans="1:7" ht="15.75" x14ac:dyDescent="0.25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  <c r="G10058" s="4">
        <f t="shared" si="157"/>
        <v>0.10508101851851852</v>
      </c>
    </row>
    <row r="10059" spans="1:7" ht="15.75" x14ac:dyDescent="0.25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  <c r="G10059" s="4">
        <f t="shared" si="157"/>
        <v>0.10509259259259258</v>
      </c>
    </row>
    <row r="10060" spans="1:7" ht="15.75" x14ac:dyDescent="0.25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  <c r="G10060" s="4">
        <f t="shared" si="157"/>
        <v>0.10509259259259258</v>
      </c>
    </row>
    <row r="10061" spans="1:7" ht="15.75" x14ac:dyDescent="0.25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  <c r="G10061" s="4">
        <f t="shared" si="157"/>
        <v>0.10509259259259258</v>
      </c>
    </row>
    <row r="10062" spans="1:7" ht="15.75" x14ac:dyDescent="0.25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  <c r="G10062" s="4">
        <f t="shared" si="157"/>
        <v>0.10509259259259258</v>
      </c>
    </row>
    <row r="10063" spans="1:7" ht="15.75" x14ac:dyDescent="0.25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  <c r="G10063" s="4">
        <f t="shared" si="157"/>
        <v>0.10509259259259258</v>
      </c>
    </row>
    <row r="10064" spans="1:7" ht="15.75" x14ac:dyDescent="0.25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  <c r="G10064" s="4">
        <f t="shared" si="157"/>
        <v>0.10509259259259258</v>
      </c>
    </row>
    <row r="10065" spans="1:7" ht="15.75" x14ac:dyDescent="0.25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  <c r="G10065" s="4">
        <f t="shared" si="157"/>
        <v>0.10509259259259258</v>
      </c>
    </row>
    <row r="10066" spans="1:7" ht="15.75" x14ac:dyDescent="0.25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  <c r="G10066" s="4">
        <f t="shared" si="157"/>
        <v>0.10509259259259258</v>
      </c>
    </row>
    <row r="10067" spans="1:7" ht="15.75" x14ac:dyDescent="0.25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  <c r="G10067" s="4">
        <f t="shared" si="157"/>
        <v>0.10510416666666667</v>
      </c>
    </row>
    <row r="10068" spans="1:7" ht="15.75" x14ac:dyDescent="0.25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  <c r="G10068" s="4">
        <f t="shared" si="157"/>
        <v>0.10510416666666667</v>
      </c>
    </row>
    <row r="10069" spans="1:7" ht="15.75" x14ac:dyDescent="0.25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  <c r="G10069" s="4">
        <f t="shared" si="157"/>
        <v>0.10510416666666667</v>
      </c>
    </row>
    <row r="10070" spans="1:7" ht="15.75" x14ac:dyDescent="0.25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  <c r="G10070" s="4">
        <f t="shared" si="157"/>
        <v>0.10510416666666667</v>
      </c>
    </row>
    <row r="10071" spans="1:7" ht="15.75" x14ac:dyDescent="0.25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  <c r="G10071" s="4">
        <f t="shared" si="157"/>
        <v>0.10511574074074075</v>
      </c>
    </row>
    <row r="10072" spans="1:7" ht="15.75" x14ac:dyDescent="0.25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  <c r="G10072" s="4">
        <f t="shared" si="157"/>
        <v>0.10511574074074075</v>
      </c>
    </row>
    <row r="10073" spans="1:7" ht="15.75" x14ac:dyDescent="0.25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  <c r="G10073" s="4">
        <f t="shared" si="157"/>
        <v>0.10512731481481481</v>
      </c>
    </row>
    <row r="10074" spans="1:7" ht="15.75" x14ac:dyDescent="0.25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  <c r="G10074" s="4">
        <f t="shared" si="157"/>
        <v>0.10512731481481481</v>
      </c>
    </row>
    <row r="10075" spans="1:7" ht="15.75" x14ac:dyDescent="0.25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  <c r="G10075" s="4">
        <f t="shared" si="157"/>
        <v>0.10513888888888889</v>
      </c>
    </row>
    <row r="10076" spans="1:7" ht="15.75" x14ac:dyDescent="0.25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  <c r="G10076" s="4">
        <f t="shared" si="157"/>
        <v>0.10513888888888889</v>
      </c>
    </row>
    <row r="10077" spans="1:7" ht="15.75" x14ac:dyDescent="0.25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  <c r="G10077" s="4">
        <f t="shared" si="157"/>
        <v>0.10513888888888889</v>
      </c>
    </row>
    <row r="10078" spans="1:7" ht="15.75" x14ac:dyDescent="0.25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  <c r="G10078" s="4">
        <f t="shared" si="157"/>
        <v>0.10515046296296297</v>
      </c>
    </row>
    <row r="10079" spans="1:7" ht="15.75" x14ac:dyDescent="0.25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  <c r="G10079" s="4">
        <f t="shared" si="157"/>
        <v>0.10515046296296297</v>
      </c>
    </row>
    <row r="10080" spans="1:7" ht="15.75" x14ac:dyDescent="0.25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  <c r="G10080" s="4">
        <f t="shared" si="157"/>
        <v>0.10515046296296297</v>
      </c>
    </row>
    <row r="10081" spans="1:7" ht="15.75" x14ac:dyDescent="0.25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  <c r="G10081" s="4">
        <f t="shared" si="157"/>
        <v>0.10515046296296297</v>
      </c>
    </row>
    <row r="10082" spans="1:7" ht="15.75" x14ac:dyDescent="0.25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  <c r="G10082" s="4">
        <f t="shared" si="157"/>
        <v>0.10516203703703704</v>
      </c>
    </row>
    <row r="10083" spans="1:7" ht="15.75" x14ac:dyDescent="0.25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  <c r="G10083" s="4">
        <f t="shared" si="157"/>
        <v>0.10516203703703704</v>
      </c>
    </row>
    <row r="10084" spans="1:7" ht="15.75" x14ac:dyDescent="0.25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  <c r="G10084" s="4">
        <f t="shared" si="157"/>
        <v>0.10516203703703704</v>
      </c>
    </row>
    <row r="10085" spans="1:7" ht="15.75" x14ac:dyDescent="0.25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  <c r="G10085" s="4">
        <f t="shared" si="157"/>
        <v>0.10516203703703704</v>
      </c>
    </row>
    <row r="10086" spans="1:7" ht="15.75" x14ac:dyDescent="0.25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  <c r="G10086" s="4">
        <f t="shared" si="157"/>
        <v>0.10516203703703704</v>
      </c>
    </row>
    <row r="10087" spans="1:7" ht="15.75" x14ac:dyDescent="0.25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  <c r="G10087" s="4">
        <f t="shared" si="157"/>
        <v>0.10517361111111112</v>
      </c>
    </row>
    <row r="10088" spans="1:7" ht="15.75" x14ac:dyDescent="0.25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  <c r="G10088" s="4">
        <f t="shared" si="157"/>
        <v>0.10517361111111112</v>
      </c>
    </row>
    <row r="10089" spans="1:7" ht="15.75" x14ac:dyDescent="0.25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  <c r="G10089" s="4">
        <f t="shared" si="157"/>
        <v>0.10517361111111112</v>
      </c>
    </row>
    <row r="10090" spans="1:7" ht="15.75" x14ac:dyDescent="0.25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  <c r="G10090" s="4">
        <f t="shared" si="157"/>
        <v>0.10518518518518517</v>
      </c>
    </row>
    <row r="10091" spans="1:7" ht="15.75" x14ac:dyDescent="0.25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  <c r="G10091" s="4">
        <f t="shared" si="157"/>
        <v>0.10518518518518517</v>
      </c>
    </row>
    <row r="10092" spans="1:7" ht="15.75" x14ac:dyDescent="0.25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  <c r="G10092" s="4">
        <f t="shared" si="157"/>
        <v>0.10518518518518517</v>
      </c>
    </row>
    <row r="10093" spans="1:7" ht="15.75" x14ac:dyDescent="0.25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  <c r="G10093" s="4">
        <f t="shared" si="157"/>
        <v>0.10518518518518517</v>
      </c>
    </row>
    <row r="10094" spans="1:7" ht="15.75" x14ac:dyDescent="0.25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  <c r="G10094" s="4">
        <f t="shared" si="157"/>
        <v>0.10519675925925925</v>
      </c>
    </row>
    <row r="10095" spans="1:7" ht="15.75" x14ac:dyDescent="0.25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  <c r="G10095" s="4">
        <f t="shared" si="157"/>
        <v>0.10520833333333333</v>
      </c>
    </row>
    <row r="10096" spans="1:7" ht="15.75" x14ac:dyDescent="0.25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  <c r="G10096" s="4">
        <f t="shared" si="157"/>
        <v>0.10520833333333333</v>
      </c>
    </row>
    <row r="10097" spans="1:7" ht="15.75" x14ac:dyDescent="0.25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  <c r="G10097" s="4">
        <f t="shared" si="157"/>
        <v>0.10520833333333333</v>
      </c>
    </row>
    <row r="10098" spans="1:7" ht="15.75" x14ac:dyDescent="0.25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  <c r="G10098" s="4">
        <f t="shared" si="157"/>
        <v>0.10520833333333333</v>
      </c>
    </row>
    <row r="10099" spans="1:7" ht="15.75" x14ac:dyDescent="0.25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  <c r="G10099" s="4">
        <f t="shared" si="157"/>
        <v>0.10520833333333333</v>
      </c>
    </row>
    <row r="10100" spans="1:7" ht="15.75" x14ac:dyDescent="0.25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  <c r="G10100" s="4">
        <f t="shared" si="157"/>
        <v>0.1052199074074074</v>
      </c>
    </row>
    <row r="10101" spans="1:7" ht="15.75" x14ac:dyDescent="0.25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  <c r="G10101" s="4">
        <f t="shared" si="157"/>
        <v>0.10523148148148148</v>
      </c>
    </row>
    <row r="10102" spans="1:7" ht="15.75" x14ac:dyDescent="0.25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  <c r="G10102" s="4">
        <f t="shared" si="157"/>
        <v>0.10523148148148148</v>
      </c>
    </row>
    <row r="10103" spans="1:7" ht="15.75" x14ac:dyDescent="0.25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  <c r="G10103" s="4">
        <f t="shared" si="157"/>
        <v>0.10523148148148148</v>
      </c>
    </row>
    <row r="10104" spans="1:7" ht="15.75" x14ac:dyDescent="0.25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  <c r="G10104" s="4">
        <f t="shared" si="157"/>
        <v>0.10524305555555556</v>
      </c>
    </row>
    <row r="10105" spans="1:7" ht="15.75" x14ac:dyDescent="0.25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  <c r="G10105" s="4">
        <f t="shared" si="157"/>
        <v>0.10524305555555556</v>
      </c>
    </row>
    <row r="10106" spans="1:7" ht="15.75" x14ac:dyDescent="0.25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  <c r="G10106" s="4">
        <f t="shared" si="157"/>
        <v>0.10524305555555556</v>
      </c>
    </row>
    <row r="10107" spans="1:7" ht="15.75" x14ac:dyDescent="0.25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  <c r="G10107" s="4">
        <f t="shared" si="157"/>
        <v>0.10525462962962963</v>
      </c>
    </row>
    <row r="10108" spans="1:7" ht="15.75" x14ac:dyDescent="0.25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  <c r="G10108" s="4">
        <f t="shared" si="157"/>
        <v>0.10525462962962963</v>
      </c>
    </row>
    <row r="10109" spans="1:7" ht="15.75" x14ac:dyDescent="0.25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  <c r="G10109" s="4">
        <f t="shared" si="157"/>
        <v>0.10525462962962963</v>
      </c>
    </row>
    <row r="10110" spans="1:7" ht="15.75" x14ac:dyDescent="0.25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  <c r="G10110" s="4">
        <f t="shared" si="157"/>
        <v>0.10526620370370371</v>
      </c>
    </row>
    <row r="10111" spans="1:7" ht="15.75" x14ac:dyDescent="0.25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  <c r="G10111" s="4">
        <f t="shared" si="157"/>
        <v>0.10526620370370371</v>
      </c>
    </row>
    <row r="10112" spans="1:7" ht="15.75" x14ac:dyDescent="0.25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  <c r="G10112" s="4">
        <f t="shared" si="157"/>
        <v>0.10527777777777779</v>
      </c>
    </row>
    <row r="10113" spans="1:7" ht="15.75" x14ac:dyDescent="0.25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  <c r="G10113" s="4">
        <f t="shared" si="157"/>
        <v>0.10527777777777779</v>
      </c>
    </row>
    <row r="10114" spans="1:7" ht="15.75" x14ac:dyDescent="0.25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  <c r="G10114" s="4">
        <f t="shared" ref="G10114:G10177" si="158">TIME(HOUR(E10114),MINUTE(E10114),SECOND(E10114))</f>
        <v>0.10527777777777779</v>
      </c>
    </row>
    <row r="10115" spans="1:7" ht="15.75" x14ac:dyDescent="0.25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  <c r="G10115" s="4">
        <f t="shared" si="158"/>
        <v>0.10528935185185184</v>
      </c>
    </row>
    <row r="10116" spans="1:7" ht="15.75" x14ac:dyDescent="0.25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  <c r="G10116" s="4">
        <f t="shared" si="158"/>
        <v>0.10528935185185184</v>
      </c>
    </row>
    <row r="10117" spans="1:7" ht="15.75" x14ac:dyDescent="0.25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  <c r="G10117" s="4">
        <f t="shared" si="158"/>
        <v>0.10528935185185184</v>
      </c>
    </row>
    <row r="10118" spans="1:7" ht="15.75" x14ac:dyDescent="0.25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  <c r="G10118" s="4">
        <f t="shared" si="158"/>
        <v>0.10528935185185184</v>
      </c>
    </row>
    <row r="10119" spans="1:7" ht="15.75" x14ac:dyDescent="0.25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  <c r="G10119" s="4">
        <f t="shared" si="158"/>
        <v>0.10528935185185184</v>
      </c>
    </row>
    <row r="10120" spans="1:7" ht="15.75" x14ac:dyDescent="0.25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  <c r="G10120" s="4">
        <f t="shared" si="158"/>
        <v>0.10530092592592592</v>
      </c>
    </row>
    <row r="10121" spans="1:7" ht="15.75" x14ac:dyDescent="0.25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  <c r="G10121" s="4">
        <f t="shared" si="158"/>
        <v>0.10530092592592592</v>
      </c>
    </row>
    <row r="10122" spans="1:7" ht="15.75" x14ac:dyDescent="0.25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  <c r="G10122" s="4">
        <f t="shared" si="158"/>
        <v>0.10530092592592592</v>
      </c>
    </row>
    <row r="10123" spans="1:7" ht="15.75" x14ac:dyDescent="0.25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  <c r="G10123" s="4">
        <f t="shared" si="158"/>
        <v>0.10531249999999999</v>
      </c>
    </row>
    <row r="10124" spans="1:7" ht="15.75" x14ac:dyDescent="0.25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  <c r="G10124" s="4">
        <f t="shared" si="158"/>
        <v>0.10531249999999999</v>
      </c>
    </row>
    <row r="10125" spans="1:7" ht="15.75" x14ac:dyDescent="0.25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  <c r="G10125" s="4">
        <f t="shared" si="158"/>
        <v>0.10533564814814815</v>
      </c>
    </row>
    <row r="10126" spans="1:7" ht="15.75" x14ac:dyDescent="0.25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  <c r="G10126" s="4">
        <f t="shared" si="158"/>
        <v>0.10533564814814815</v>
      </c>
    </row>
    <row r="10127" spans="1:7" ht="15.75" x14ac:dyDescent="0.25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  <c r="G10127" s="4">
        <f t="shared" si="158"/>
        <v>0.10533564814814815</v>
      </c>
    </row>
    <row r="10128" spans="1:7" ht="15.75" x14ac:dyDescent="0.25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  <c r="G10128" s="4">
        <f t="shared" si="158"/>
        <v>0.10533564814814815</v>
      </c>
    </row>
    <row r="10129" spans="1:7" ht="15.75" x14ac:dyDescent="0.25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  <c r="G10129" s="4">
        <f t="shared" si="158"/>
        <v>0.10533564814814815</v>
      </c>
    </row>
    <row r="10130" spans="1:7" ht="15.75" x14ac:dyDescent="0.25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  <c r="G10130" s="4">
        <f t="shared" si="158"/>
        <v>0.10534722222222222</v>
      </c>
    </row>
    <row r="10131" spans="1:7" ht="15.75" x14ac:dyDescent="0.25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  <c r="G10131" s="4">
        <f t="shared" si="158"/>
        <v>0.10534722222222222</v>
      </c>
    </row>
    <row r="10132" spans="1:7" ht="15.75" x14ac:dyDescent="0.25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  <c r="G10132" s="4">
        <f t="shared" si="158"/>
        <v>0.10534722222222222</v>
      </c>
    </row>
    <row r="10133" spans="1:7" ht="15.75" x14ac:dyDescent="0.25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  <c r="G10133" s="4">
        <f t="shared" si="158"/>
        <v>0.10534722222222222</v>
      </c>
    </row>
    <row r="10134" spans="1:7" ht="15.75" x14ac:dyDescent="0.25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  <c r="G10134" s="4">
        <f t="shared" si="158"/>
        <v>0.10534722222222222</v>
      </c>
    </row>
    <row r="10135" spans="1:7" ht="15.75" x14ac:dyDescent="0.25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  <c r="G10135" s="4">
        <f t="shared" si="158"/>
        <v>0.10534722222222222</v>
      </c>
    </row>
    <row r="10136" spans="1:7" ht="15.75" x14ac:dyDescent="0.25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  <c r="G10136" s="4">
        <f t="shared" si="158"/>
        <v>0.10534722222222222</v>
      </c>
    </row>
    <row r="10137" spans="1:7" ht="15.75" x14ac:dyDescent="0.25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  <c r="G10137" s="4">
        <f t="shared" si="158"/>
        <v>0.10534722222222222</v>
      </c>
    </row>
    <row r="10138" spans="1:7" ht="15.75" x14ac:dyDescent="0.25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  <c r="G10138" s="4">
        <f t="shared" si="158"/>
        <v>0.1053587962962963</v>
      </c>
    </row>
    <row r="10139" spans="1:7" ht="15.75" x14ac:dyDescent="0.25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  <c r="G10139" s="4">
        <f t="shared" si="158"/>
        <v>0.1053587962962963</v>
      </c>
    </row>
    <row r="10140" spans="1:7" ht="15.75" x14ac:dyDescent="0.25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  <c r="G10140" s="4">
        <f t="shared" si="158"/>
        <v>0.1053587962962963</v>
      </c>
    </row>
    <row r="10141" spans="1:7" ht="15.75" x14ac:dyDescent="0.25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  <c r="G10141" s="4">
        <f t="shared" si="158"/>
        <v>0.1053587962962963</v>
      </c>
    </row>
    <row r="10142" spans="1:7" ht="15.75" x14ac:dyDescent="0.25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  <c r="G10142" s="4">
        <f t="shared" si="158"/>
        <v>0.1053587962962963</v>
      </c>
    </row>
    <row r="10143" spans="1:7" ht="15.75" x14ac:dyDescent="0.25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  <c r="G10143" s="4">
        <f t="shared" si="158"/>
        <v>0.1053587962962963</v>
      </c>
    </row>
    <row r="10144" spans="1:7" ht="15.75" x14ac:dyDescent="0.25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  <c r="G10144" s="4">
        <f t="shared" si="158"/>
        <v>0.10537037037037038</v>
      </c>
    </row>
    <row r="10145" spans="1:7" ht="15.75" x14ac:dyDescent="0.25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  <c r="G10145" s="4">
        <f t="shared" si="158"/>
        <v>0.10537037037037038</v>
      </c>
    </row>
    <row r="10146" spans="1:7" ht="15.75" x14ac:dyDescent="0.25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  <c r="G10146" s="4">
        <f t="shared" si="158"/>
        <v>0.10537037037037038</v>
      </c>
    </row>
    <row r="10147" spans="1:7" ht="15.75" x14ac:dyDescent="0.25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  <c r="G10147" s="4">
        <f t="shared" si="158"/>
        <v>0.10538194444444444</v>
      </c>
    </row>
    <row r="10148" spans="1:7" ht="15.75" x14ac:dyDescent="0.25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  <c r="G10148" s="4">
        <f t="shared" si="158"/>
        <v>0.10538194444444444</v>
      </c>
    </row>
    <row r="10149" spans="1:7" ht="15.75" x14ac:dyDescent="0.25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  <c r="G10149" s="4">
        <f t="shared" si="158"/>
        <v>0.10538194444444444</v>
      </c>
    </row>
    <row r="10150" spans="1:7" ht="15.75" x14ac:dyDescent="0.25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  <c r="G10150" s="4">
        <f t="shared" si="158"/>
        <v>0.10539351851851853</v>
      </c>
    </row>
    <row r="10151" spans="1:7" ht="15.75" x14ac:dyDescent="0.25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  <c r="G10151" s="4">
        <f t="shared" si="158"/>
        <v>0.10539351851851853</v>
      </c>
    </row>
    <row r="10152" spans="1:7" ht="15.75" x14ac:dyDescent="0.25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  <c r="G10152" s="4">
        <f t="shared" si="158"/>
        <v>0.10539351851851853</v>
      </c>
    </row>
    <row r="10153" spans="1:7" ht="15.75" x14ac:dyDescent="0.25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  <c r="G10153" s="4">
        <f t="shared" si="158"/>
        <v>0.10540509259259261</v>
      </c>
    </row>
    <row r="10154" spans="1:7" ht="15.75" x14ac:dyDescent="0.25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  <c r="G10154" s="4">
        <f t="shared" si="158"/>
        <v>0.10540509259259261</v>
      </c>
    </row>
    <row r="10155" spans="1:7" ht="15.75" x14ac:dyDescent="0.25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  <c r="G10155" s="4">
        <f t="shared" si="158"/>
        <v>0.10540509259259261</v>
      </c>
    </row>
    <row r="10156" spans="1:7" ht="15.75" x14ac:dyDescent="0.25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  <c r="G10156" s="4">
        <f t="shared" si="158"/>
        <v>0.10542824074074074</v>
      </c>
    </row>
    <row r="10157" spans="1:7" ht="15.75" x14ac:dyDescent="0.25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  <c r="G10157" s="4">
        <f t="shared" si="158"/>
        <v>0.10542824074074074</v>
      </c>
    </row>
    <row r="10158" spans="1:7" ht="15.75" x14ac:dyDescent="0.25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  <c r="G10158" s="4">
        <f t="shared" si="158"/>
        <v>0.10542824074074074</v>
      </c>
    </row>
    <row r="10159" spans="1:7" ht="15.75" x14ac:dyDescent="0.25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  <c r="G10159" s="4">
        <f t="shared" si="158"/>
        <v>0.10542824074074074</v>
      </c>
    </row>
    <row r="10160" spans="1:7" ht="15.75" x14ac:dyDescent="0.25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  <c r="G10160" s="4">
        <f t="shared" si="158"/>
        <v>0.10542824074074074</v>
      </c>
    </row>
    <row r="10161" spans="1:7" ht="15.75" x14ac:dyDescent="0.25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  <c r="G10161" s="4">
        <f t="shared" si="158"/>
        <v>0.10543981481481481</v>
      </c>
    </row>
    <row r="10162" spans="1:7" ht="15.75" x14ac:dyDescent="0.25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  <c r="G10162" s="4">
        <f t="shared" si="158"/>
        <v>0.10543981481481481</v>
      </c>
    </row>
    <row r="10163" spans="1:7" ht="15.75" x14ac:dyDescent="0.25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  <c r="G10163" s="4">
        <f t="shared" si="158"/>
        <v>0.10543981481481481</v>
      </c>
    </row>
    <row r="10164" spans="1:7" ht="15.75" x14ac:dyDescent="0.25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  <c r="G10164" s="4">
        <f t="shared" si="158"/>
        <v>0.10543981481481481</v>
      </c>
    </row>
    <row r="10165" spans="1:7" ht="15.75" x14ac:dyDescent="0.25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  <c r="G10165" s="4">
        <f t="shared" si="158"/>
        <v>0.10545138888888889</v>
      </c>
    </row>
    <row r="10166" spans="1:7" ht="15.75" x14ac:dyDescent="0.25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  <c r="G10166" s="4">
        <f t="shared" si="158"/>
        <v>0.10545138888888889</v>
      </c>
    </row>
    <row r="10167" spans="1:7" ht="15.75" x14ac:dyDescent="0.25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  <c r="G10167" s="4">
        <f t="shared" si="158"/>
        <v>0.10545138888888889</v>
      </c>
    </row>
    <row r="10168" spans="1:7" ht="15.75" x14ac:dyDescent="0.25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  <c r="G10168" s="4">
        <f t="shared" si="158"/>
        <v>0.10545138888888889</v>
      </c>
    </row>
    <row r="10169" spans="1:7" ht="15.75" x14ac:dyDescent="0.25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  <c r="G10169" s="4">
        <f t="shared" si="158"/>
        <v>0.10546296296296297</v>
      </c>
    </row>
    <row r="10170" spans="1:7" ht="15.75" x14ac:dyDescent="0.25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  <c r="G10170" s="4">
        <f t="shared" si="158"/>
        <v>0.10547453703703703</v>
      </c>
    </row>
    <row r="10171" spans="1:7" ht="15.75" x14ac:dyDescent="0.25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  <c r="G10171" s="4">
        <f t="shared" si="158"/>
        <v>0.10547453703703703</v>
      </c>
    </row>
    <row r="10172" spans="1:7" ht="15.75" x14ac:dyDescent="0.25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  <c r="G10172" s="4">
        <f t="shared" si="158"/>
        <v>0.10547453703703703</v>
      </c>
    </row>
    <row r="10173" spans="1:7" ht="15.75" x14ac:dyDescent="0.25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  <c r="G10173" s="4">
        <f t="shared" si="158"/>
        <v>0.10547453703703703</v>
      </c>
    </row>
    <row r="10174" spans="1:7" ht="15.75" x14ac:dyDescent="0.25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  <c r="G10174" s="4">
        <f t="shared" si="158"/>
        <v>0.10548611111111111</v>
      </c>
    </row>
    <row r="10175" spans="1:7" ht="15.75" x14ac:dyDescent="0.25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  <c r="G10175" s="4">
        <f t="shared" si="158"/>
        <v>0.10548611111111111</v>
      </c>
    </row>
    <row r="10176" spans="1:7" ht="15.75" x14ac:dyDescent="0.25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  <c r="G10176" s="4">
        <f t="shared" si="158"/>
        <v>0.10548611111111111</v>
      </c>
    </row>
    <row r="10177" spans="1:7" ht="15.75" x14ac:dyDescent="0.25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  <c r="G10177" s="4">
        <f t="shared" si="158"/>
        <v>0.10549768518518519</v>
      </c>
    </row>
    <row r="10178" spans="1:7" ht="15.75" x14ac:dyDescent="0.25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  <c r="G10178" s="4">
        <f t="shared" ref="G10178:G10241" si="159">TIME(HOUR(E10178),MINUTE(E10178),SECOND(E10178))</f>
        <v>0.10549768518518519</v>
      </c>
    </row>
    <row r="10179" spans="1:7" ht="15.75" x14ac:dyDescent="0.25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  <c r="G10179" s="4">
        <f t="shared" si="159"/>
        <v>0.10549768518518519</v>
      </c>
    </row>
    <row r="10180" spans="1:7" ht="15.75" x14ac:dyDescent="0.25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  <c r="G10180" s="4">
        <f t="shared" si="159"/>
        <v>0.10549768518518519</v>
      </c>
    </row>
    <row r="10181" spans="1:7" ht="15.75" x14ac:dyDescent="0.25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  <c r="G10181" s="4">
        <f t="shared" si="159"/>
        <v>0.10549768518518519</v>
      </c>
    </row>
    <row r="10182" spans="1:7" ht="15.75" x14ac:dyDescent="0.25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  <c r="G10182" s="4">
        <f t="shared" si="159"/>
        <v>0.10550925925925926</v>
      </c>
    </row>
    <row r="10183" spans="1:7" ht="15.75" x14ac:dyDescent="0.25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  <c r="G10183" s="4">
        <f t="shared" si="159"/>
        <v>0.10550925925925926</v>
      </c>
    </row>
    <row r="10184" spans="1:7" ht="15.75" x14ac:dyDescent="0.25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  <c r="G10184" s="4">
        <f t="shared" si="159"/>
        <v>0.10550925925925926</v>
      </c>
    </row>
    <row r="10185" spans="1:7" ht="15.75" x14ac:dyDescent="0.25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  <c r="G10185" s="4">
        <f t="shared" si="159"/>
        <v>0.10552083333333333</v>
      </c>
    </row>
    <row r="10186" spans="1:7" ht="15.75" x14ac:dyDescent="0.25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  <c r="G10186" s="4">
        <f t="shared" si="159"/>
        <v>0.10552083333333333</v>
      </c>
    </row>
    <row r="10187" spans="1:7" ht="15.75" x14ac:dyDescent="0.25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  <c r="G10187" s="4">
        <f t="shared" si="159"/>
        <v>0.10552083333333333</v>
      </c>
    </row>
    <row r="10188" spans="1:7" ht="15.75" x14ac:dyDescent="0.25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  <c r="G10188" s="4">
        <f t="shared" si="159"/>
        <v>0.10552083333333333</v>
      </c>
    </row>
    <row r="10189" spans="1:7" ht="15.75" x14ac:dyDescent="0.25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  <c r="G10189" s="4">
        <f t="shared" si="159"/>
        <v>0.10552083333333333</v>
      </c>
    </row>
    <row r="10190" spans="1:7" ht="15.75" x14ac:dyDescent="0.25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  <c r="G10190" s="4">
        <f t="shared" si="159"/>
        <v>0.10553240740740739</v>
      </c>
    </row>
    <row r="10191" spans="1:7" ht="15.75" x14ac:dyDescent="0.25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  <c r="G10191" s="4">
        <f t="shared" si="159"/>
        <v>0.10553240740740739</v>
      </c>
    </row>
    <row r="10192" spans="1:7" ht="15.75" x14ac:dyDescent="0.25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  <c r="G10192" s="4">
        <f t="shared" si="159"/>
        <v>0.10554398148148147</v>
      </c>
    </row>
    <row r="10193" spans="1:7" ht="15.75" x14ac:dyDescent="0.25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  <c r="G10193" s="4">
        <f t="shared" si="159"/>
        <v>0.10554398148148147</v>
      </c>
    </row>
    <row r="10194" spans="1:7" ht="15.75" x14ac:dyDescent="0.25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  <c r="G10194" s="4">
        <f t="shared" si="159"/>
        <v>0.10555555555555556</v>
      </c>
    </row>
    <row r="10195" spans="1:7" ht="15.75" x14ac:dyDescent="0.25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  <c r="G10195" s="4">
        <f t="shared" si="159"/>
        <v>0.10555555555555556</v>
      </c>
    </row>
    <row r="10196" spans="1:7" ht="15.75" x14ac:dyDescent="0.25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  <c r="G10196" s="4">
        <f t="shared" si="159"/>
        <v>0.10555555555555556</v>
      </c>
    </row>
    <row r="10197" spans="1:7" ht="15.75" x14ac:dyDescent="0.25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  <c r="G10197" s="4">
        <f t="shared" si="159"/>
        <v>0.10555555555555556</v>
      </c>
    </row>
    <row r="10198" spans="1:7" ht="15.75" x14ac:dyDescent="0.25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  <c r="G10198" s="4">
        <f t="shared" si="159"/>
        <v>0.10556712962962962</v>
      </c>
    </row>
    <row r="10199" spans="1:7" ht="15.75" x14ac:dyDescent="0.25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  <c r="G10199" s="4">
        <f t="shared" si="159"/>
        <v>0.10556712962962962</v>
      </c>
    </row>
    <row r="10200" spans="1:7" ht="15.75" x14ac:dyDescent="0.25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  <c r="G10200" s="4">
        <f t="shared" si="159"/>
        <v>0.1055787037037037</v>
      </c>
    </row>
    <row r="10201" spans="1:7" ht="15.75" x14ac:dyDescent="0.25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  <c r="G10201" s="4">
        <f t="shared" si="159"/>
        <v>0.10559027777777778</v>
      </c>
    </row>
    <row r="10202" spans="1:7" ht="15.75" x14ac:dyDescent="0.25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  <c r="G10202" s="4">
        <f t="shared" si="159"/>
        <v>0.10560185185185185</v>
      </c>
    </row>
    <row r="10203" spans="1:7" ht="15.75" x14ac:dyDescent="0.25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  <c r="G10203" s="4">
        <f t="shared" si="159"/>
        <v>0.10560185185185185</v>
      </c>
    </row>
    <row r="10204" spans="1:7" ht="15.75" x14ac:dyDescent="0.25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  <c r="G10204" s="4">
        <f t="shared" si="159"/>
        <v>0.10561342592592593</v>
      </c>
    </row>
    <row r="10205" spans="1:7" ht="15.75" x14ac:dyDescent="0.25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  <c r="G10205" s="4">
        <f t="shared" si="159"/>
        <v>0.10561342592592593</v>
      </c>
    </row>
    <row r="10206" spans="1:7" ht="15.75" x14ac:dyDescent="0.25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  <c r="G10206" s="4">
        <f t="shared" si="159"/>
        <v>0.10562500000000001</v>
      </c>
    </row>
    <row r="10207" spans="1:7" ht="15.75" x14ac:dyDescent="0.25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  <c r="G10207" s="4">
        <f t="shared" si="159"/>
        <v>0.10562500000000001</v>
      </c>
    </row>
    <row r="10208" spans="1:7" ht="15.75" x14ac:dyDescent="0.25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  <c r="G10208" s="4">
        <f t="shared" si="159"/>
        <v>0.10562500000000001</v>
      </c>
    </row>
    <row r="10209" spans="1:7" ht="15.75" x14ac:dyDescent="0.25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  <c r="G10209" s="4">
        <f t="shared" si="159"/>
        <v>0.10563657407407408</v>
      </c>
    </row>
    <row r="10210" spans="1:7" ht="15.75" x14ac:dyDescent="0.25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  <c r="G10210" s="4">
        <f t="shared" si="159"/>
        <v>0.10563657407407408</v>
      </c>
    </row>
    <row r="10211" spans="1:7" ht="15.75" x14ac:dyDescent="0.25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  <c r="G10211" s="4">
        <f t="shared" si="159"/>
        <v>0.10564814814814816</v>
      </c>
    </row>
    <row r="10212" spans="1:7" ht="15.75" x14ac:dyDescent="0.25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  <c r="G10212" s="4">
        <f t="shared" si="159"/>
        <v>0.10564814814814816</v>
      </c>
    </row>
    <row r="10213" spans="1:7" ht="15.75" x14ac:dyDescent="0.25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  <c r="G10213" s="4">
        <f t="shared" si="159"/>
        <v>0.10564814814814816</v>
      </c>
    </row>
    <row r="10214" spans="1:7" ht="15.75" x14ac:dyDescent="0.25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  <c r="G10214" s="4">
        <f t="shared" si="159"/>
        <v>0.10564814814814816</v>
      </c>
    </row>
    <row r="10215" spans="1:7" ht="15.75" x14ac:dyDescent="0.25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  <c r="G10215" s="4">
        <f t="shared" si="159"/>
        <v>0.10564814814814816</v>
      </c>
    </row>
    <row r="10216" spans="1:7" ht="15.75" x14ac:dyDescent="0.25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  <c r="G10216" s="4">
        <f t="shared" si="159"/>
        <v>0.10565972222222221</v>
      </c>
    </row>
    <row r="10217" spans="1:7" ht="15.75" x14ac:dyDescent="0.25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  <c r="G10217" s="4">
        <f t="shared" si="159"/>
        <v>0.10565972222222221</v>
      </c>
    </row>
    <row r="10218" spans="1:7" ht="15.75" x14ac:dyDescent="0.25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  <c r="G10218" s="4">
        <f t="shared" si="159"/>
        <v>0.10565972222222221</v>
      </c>
    </row>
    <row r="10219" spans="1:7" ht="15.75" x14ac:dyDescent="0.25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  <c r="G10219" s="4">
        <f t="shared" si="159"/>
        <v>0.10565972222222221</v>
      </c>
    </row>
    <row r="10220" spans="1:7" ht="15.75" x14ac:dyDescent="0.25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  <c r="G10220" s="4">
        <f t="shared" si="159"/>
        <v>0.10567129629629629</v>
      </c>
    </row>
    <row r="10221" spans="1:7" ht="15.75" x14ac:dyDescent="0.25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  <c r="G10221" s="4">
        <f t="shared" si="159"/>
        <v>0.10567129629629629</v>
      </c>
    </row>
    <row r="10222" spans="1:7" ht="15.75" x14ac:dyDescent="0.25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  <c r="G10222" s="4">
        <f t="shared" si="159"/>
        <v>0.10567129629629629</v>
      </c>
    </row>
    <row r="10223" spans="1:7" ht="15.75" x14ac:dyDescent="0.25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  <c r="G10223" s="4">
        <f t="shared" si="159"/>
        <v>0.10567129629629629</v>
      </c>
    </row>
    <row r="10224" spans="1:7" ht="15.75" x14ac:dyDescent="0.25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  <c r="G10224" s="4">
        <f t="shared" si="159"/>
        <v>0.10568287037037037</v>
      </c>
    </row>
    <row r="10225" spans="1:7" ht="15.75" x14ac:dyDescent="0.25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  <c r="G10225" s="4">
        <f t="shared" si="159"/>
        <v>0.10568287037037037</v>
      </c>
    </row>
    <row r="10226" spans="1:7" ht="15.75" x14ac:dyDescent="0.25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  <c r="G10226" s="4">
        <f t="shared" si="159"/>
        <v>0.10568287037037037</v>
      </c>
    </row>
    <row r="10227" spans="1:7" ht="15.75" x14ac:dyDescent="0.25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  <c r="G10227" s="4">
        <f t="shared" si="159"/>
        <v>0.10568287037037037</v>
      </c>
    </row>
    <row r="10228" spans="1:7" ht="15.75" x14ac:dyDescent="0.25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  <c r="G10228" s="4">
        <f t="shared" si="159"/>
        <v>0.10568287037037037</v>
      </c>
    </row>
    <row r="10229" spans="1:7" ht="15.75" x14ac:dyDescent="0.25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  <c r="G10229" s="4">
        <f t="shared" si="159"/>
        <v>0.10568287037037037</v>
      </c>
    </row>
    <row r="10230" spans="1:7" ht="15.75" x14ac:dyDescent="0.25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  <c r="G10230" s="4">
        <f t="shared" si="159"/>
        <v>0.10569444444444444</v>
      </c>
    </row>
    <row r="10231" spans="1:7" ht="15.75" x14ac:dyDescent="0.25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  <c r="G10231" s="4">
        <f t="shared" si="159"/>
        <v>0.10569444444444444</v>
      </c>
    </row>
    <row r="10232" spans="1:7" ht="15.75" x14ac:dyDescent="0.25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  <c r="G10232" s="4">
        <f t="shared" si="159"/>
        <v>0.10570601851851852</v>
      </c>
    </row>
    <row r="10233" spans="1:7" ht="15.75" x14ac:dyDescent="0.25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  <c r="G10233" s="4">
        <f t="shared" si="159"/>
        <v>0.10570601851851852</v>
      </c>
    </row>
    <row r="10234" spans="1:7" ht="15.75" x14ac:dyDescent="0.25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  <c r="G10234" s="4">
        <f t="shared" si="159"/>
        <v>0.1057175925925926</v>
      </c>
    </row>
    <row r="10235" spans="1:7" ht="15.75" x14ac:dyDescent="0.25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  <c r="G10235" s="4">
        <f t="shared" si="159"/>
        <v>0.1057175925925926</v>
      </c>
    </row>
    <row r="10236" spans="1:7" ht="15.75" x14ac:dyDescent="0.25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  <c r="G10236" s="4">
        <f t="shared" si="159"/>
        <v>0.10572916666666667</v>
      </c>
    </row>
    <row r="10237" spans="1:7" ht="15.75" x14ac:dyDescent="0.25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  <c r="G10237" s="4">
        <f t="shared" si="159"/>
        <v>0.10572916666666667</v>
      </c>
    </row>
    <row r="10238" spans="1:7" ht="15.75" x14ac:dyDescent="0.25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  <c r="G10238" s="4">
        <f t="shared" si="159"/>
        <v>0.10574074074074075</v>
      </c>
    </row>
    <row r="10239" spans="1:7" ht="15.75" x14ac:dyDescent="0.25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  <c r="G10239" s="4">
        <f t="shared" si="159"/>
        <v>0.10574074074074075</v>
      </c>
    </row>
    <row r="10240" spans="1:7" ht="15.75" x14ac:dyDescent="0.25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  <c r="G10240" s="4">
        <f t="shared" si="159"/>
        <v>0.10574074074074075</v>
      </c>
    </row>
    <row r="10241" spans="1:7" ht="15.75" x14ac:dyDescent="0.25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  <c r="G10241" s="4">
        <f t="shared" si="159"/>
        <v>0.10574074074074075</v>
      </c>
    </row>
    <row r="10242" spans="1:7" ht="15.75" x14ac:dyDescent="0.25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  <c r="G10242" s="4">
        <f t="shared" ref="G10242:G10305" si="160">TIME(HOUR(E10242),MINUTE(E10242),SECOND(E10242))</f>
        <v>0.1057523148148148</v>
      </c>
    </row>
    <row r="10243" spans="1:7" ht="15.75" x14ac:dyDescent="0.25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  <c r="G10243" s="4">
        <f t="shared" si="160"/>
        <v>0.1057523148148148</v>
      </c>
    </row>
    <row r="10244" spans="1:7" ht="15.75" x14ac:dyDescent="0.25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  <c r="G10244" s="4">
        <f t="shared" si="160"/>
        <v>0.1057523148148148</v>
      </c>
    </row>
    <row r="10245" spans="1:7" ht="15.75" x14ac:dyDescent="0.25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  <c r="G10245" s="4">
        <f t="shared" si="160"/>
        <v>0.1057523148148148</v>
      </c>
    </row>
    <row r="10246" spans="1:7" ht="15.75" x14ac:dyDescent="0.25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  <c r="G10246" s="4">
        <f t="shared" si="160"/>
        <v>0.1057523148148148</v>
      </c>
    </row>
    <row r="10247" spans="1:7" ht="15.75" x14ac:dyDescent="0.25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  <c r="G10247" s="4">
        <f t="shared" si="160"/>
        <v>0.1057523148148148</v>
      </c>
    </row>
    <row r="10248" spans="1:7" ht="15.75" x14ac:dyDescent="0.25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  <c r="G10248" s="4">
        <f t="shared" si="160"/>
        <v>0.10576388888888888</v>
      </c>
    </row>
    <row r="10249" spans="1:7" ht="15.75" x14ac:dyDescent="0.25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  <c r="G10249" s="4">
        <f t="shared" si="160"/>
        <v>0.10576388888888888</v>
      </c>
    </row>
    <row r="10250" spans="1:7" ht="15.75" x14ac:dyDescent="0.25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  <c r="G10250" s="4">
        <f t="shared" si="160"/>
        <v>0.10576388888888888</v>
      </c>
    </row>
    <row r="10251" spans="1:7" ht="15.75" x14ac:dyDescent="0.25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  <c r="G10251" s="4">
        <f t="shared" si="160"/>
        <v>0.10576388888888888</v>
      </c>
    </row>
    <row r="10252" spans="1:7" ht="15.75" x14ac:dyDescent="0.25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  <c r="G10252" s="4">
        <f t="shared" si="160"/>
        <v>0.10576388888888888</v>
      </c>
    </row>
    <row r="10253" spans="1:7" ht="15.75" x14ac:dyDescent="0.25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  <c r="G10253" s="4">
        <f t="shared" si="160"/>
        <v>0.10576388888888888</v>
      </c>
    </row>
    <row r="10254" spans="1:7" ht="15.75" x14ac:dyDescent="0.25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  <c r="G10254" s="4">
        <f t="shared" si="160"/>
        <v>0.10576388888888888</v>
      </c>
    </row>
    <row r="10255" spans="1:7" ht="15.75" x14ac:dyDescent="0.25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  <c r="G10255" s="4">
        <f t="shared" si="160"/>
        <v>0.10576388888888888</v>
      </c>
    </row>
    <row r="10256" spans="1:7" ht="15.75" x14ac:dyDescent="0.25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  <c r="G10256" s="4">
        <f t="shared" si="160"/>
        <v>0.10576388888888888</v>
      </c>
    </row>
    <row r="10257" spans="1:7" ht="15.75" x14ac:dyDescent="0.25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  <c r="G10257" s="4">
        <f t="shared" si="160"/>
        <v>0.10577546296296296</v>
      </c>
    </row>
    <row r="10258" spans="1:7" ht="15.75" x14ac:dyDescent="0.25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  <c r="G10258" s="4">
        <f t="shared" si="160"/>
        <v>0.10577546296296296</v>
      </c>
    </row>
    <row r="10259" spans="1:7" ht="15.75" x14ac:dyDescent="0.25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  <c r="G10259" s="4">
        <f t="shared" si="160"/>
        <v>0.10577546296296296</v>
      </c>
    </row>
    <row r="10260" spans="1:7" ht="15.75" x14ac:dyDescent="0.25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  <c r="G10260" s="4">
        <f t="shared" si="160"/>
        <v>0.10577546296296296</v>
      </c>
    </row>
    <row r="10261" spans="1:7" ht="15.75" x14ac:dyDescent="0.25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  <c r="G10261" s="4">
        <f t="shared" si="160"/>
        <v>0.10578703703703703</v>
      </c>
    </row>
    <row r="10262" spans="1:7" ht="15.75" x14ac:dyDescent="0.25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  <c r="G10262" s="4">
        <f t="shared" si="160"/>
        <v>0.10578703703703703</v>
      </c>
    </row>
    <row r="10263" spans="1:7" ht="15.75" x14ac:dyDescent="0.25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  <c r="G10263" s="4">
        <f t="shared" si="160"/>
        <v>0.10579861111111111</v>
      </c>
    </row>
    <row r="10264" spans="1:7" ht="15.75" x14ac:dyDescent="0.25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  <c r="G10264" s="4">
        <f t="shared" si="160"/>
        <v>0.10579861111111111</v>
      </c>
    </row>
    <row r="10265" spans="1:7" ht="15.75" x14ac:dyDescent="0.25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  <c r="G10265" s="4">
        <f t="shared" si="160"/>
        <v>0.10579861111111111</v>
      </c>
    </row>
    <row r="10266" spans="1:7" ht="15.75" x14ac:dyDescent="0.25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  <c r="G10266" s="4">
        <f t="shared" si="160"/>
        <v>0.10579861111111111</v>
      </c>
    </row>
    <row r="10267" spans="1:7" ht="15.75" x14ac:dyDescent="0.25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  <c r="G10267" s="4">
        <f t="shared" si="160"/>
        <v>0.10581018518518519</v>
      </c>
    </row>
    <row r="10268" spans="1:7" ht="15.75" x14ac:dyDescent="0.25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  <c r="G10268" s="4">
        <f t="shared" si="160"/>
        <v>0.10581018518518519</v>
      </c>
    </row>
    <row r="10269" spans="1:7" ht="15.75" x14ac:dyDescent="0.25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  <c r="G10269" s="4">
        <f t="shared" si="160"/>
        <v>0.10581018518518519</v>
      </c>
    </row>
    <row r="10270" spans="1:7" ht="15.75" x14ac:dyDescent="0.25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  <c r="G10270" s="4">
        <f t="shared" si="160"/>
        <v>0.10581018518518519</v>
      </c>
    </row>
    <row r="10271" spans="1:7" ht="15.75" x14ac:dyDescent="0.25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  <c r="G10271" s="4">
        <f t="shared" si="160"/>
        <v>0.10581018518518519</v>
      </c>
    </row>
    <row r="10272" spans="1:7" ht="15.75" x14ac:dyDescent="0.25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  <c r="G10272" s="4">
        <f t="shared" si="160"/>
        <v>0.10581018518518519</v>
      </c>
    </row>
    <row r="10273" spans="1:7" ht="15.75" x14ac:dyDescent="0.25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  <c r="G10273" s="4">
        <f t="shared" si="160"/>
        <v>0.10582175925925925</v>
      </c>
    </row>
    <row r="10274" spans="1:7" ht="15.75" x14ac:dyDescent="0.25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  <c r="G10274" s="4">
        <f t="shared" si="160"/>
        <v>0.10582175925925925</v>
      </c>
    </row>
    <row r="10275" spans="1:7" ht="15.75" x14ac:dyDescent="0.25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  <c r="G10275" s="4">
        <f t="shared" si="160"/>
        <v>0.10583333333333333</v>
      </c>
    </row>
    <row r="10276" spans="1:7" ht="15.75" x14ac:dyDescent="0.25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  <c r="G10276" s="4">
        <f t="shared" si="160"/>
        <v>0.10583333333333333</v>
      </c>
    </row>
    <row r="10277" spans="1:7" ht="15.75" x14ac:dyDescent="0.25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  <c r="G10277" s="4">
        <f t="shared" si="160"/>
        <v>0.10583333333333333</v>
      </c>
    </row>
    <row r="10278" spans="1:7" ht="15.75" x14ac:dyDescent="0.25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  <c r="G10278" s="4">
        <f t="shared" si="160"/>
        <v>0.10583333333333333</v>
      </c>
    </row>
    <row r="10279" spans="1:7" ht="15.75" x14ac:dyDescent="0.25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  <c r="G10279" s="4">
        <f t="shared" si="160"/>
        <v>0.10583333333333333</v>
      </c>
    </row>
    <row r="10280" spans="1:7" ht="15.75" x14ac:dyDescent="0.25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  <c r="G10280" s="4">
        <f t="shared" si="160"/>
        <v>0.10583333333333333</v>
      </c>
    </row>
    <row r="10281" spans="1:7" ht="15.75" x14ac:dyDescent="0.25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  <c r="G10281" s="4">
        <f t="shared" si="160"/>
        <v>0.10583333333333333</v>
      </c>
    </row>
    <row r="10282" spans="1:7" ht="15.75" x14ac:dyDescent="0.25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  <c r="G10282" s="4">
        <f t="shared" si="160"/>
        <v>0.10584490740740742</v>
      </c>
    </row>
    <row r="10283" spans="1:7" ht="15.75" x14ac:dyDescent="0.25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  <c r="G10283" s="4">
        <f t="shared" si="160"/>
        <v>0.10584490740740742</v>
      </c>
    </row>
    <row r="10284" spans="1:7" ht="15.75" x14ac:dyDescent="0.25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  <c r="G10284" s="4">
        <f t="shared" si="160"/>
        <v>0.10584490740740742</v>
      </c>
    </row>
    <row r="10285" spans="1:7" ht="15.75" x14ac:dyDescent="0.25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  <c r="G10285" s="4">
        <f t="shared" si="160"/>
        <v>0.10584490740740742</v>
      </c>
    </row>
    <row r="10286" spans="1:7" ht="15.75" x14ac:dyDescent="0.25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  <c r="G10286" s="4">
        <f t="shared" si="160"/>
        <v>0.10585648148148148</v>
      </c>
    </row>
    <row r="10287" spans="1:7" ht="15.75" x14ac:dyDescent="0.25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  <c r="G10287" s="4">
        <f t="shared" si="160"/>
        <v>0.10585648148148148</v>
      </c>
    </row>
    <row r="10288" spans="1:7" ht="15.75" x14ac:dyDescent="0.25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  <c r="G10288" s="4">
        <f t="shared" si="160"/>
        <v>0.10585648148148148</v>
      </c>
    </row>
    <row r="10289" spans="1:7" ht="15.75" x14ac:dyDescent="0.25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  <c r="G10289" s="4">
        <f t="shared" si="160"/>
        <v>0.10585648148148148</v>
      </c>
    </row>
    <row r="10290" spans="1:7" ht="15.75" x14ac:dyDescent="0.25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  <c r="G10290" s="4">
        <f t="shared" si="160"/>
        <v>0.10585648148148148</v>
      </c>
    </row>
    <row r="10291" spans="1:7" ht="15.75" x14ac:dyDescent="0.25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  <c r="G10291" s="4">
        <f t="shared" si="160"/>
        <v>0.10585648148148148</v>
      </c>
    </row>
    <row r="10292" spans="1:7" ht="15.75" x14ac:dyDescent="0.25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  <c r="G10292" s="4">
        <f t="shared" si="160"/>
        <v>0.10586805555555556</v>
      </c>
    </row>
    <row r="10293" spans="1:7" ht="15.75" x14ac:dyDescent="0.25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  <c r="G10293" s="4">
        <f t="shared" si="160"/>
        <v>0.10586805555555556</v>
      </c>
    </row>
    <row r="10294" spans="1:7" ht="15.75" x14ac:dyDescent="0.25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  <c r="G10294" s="4">
        <f t="shared" si="160"/>
        <v>0.10586805555555556</v>
      </c>
    </row>
    <row r="10295" spans="1:7" ht="15.75" x14ac:dyDescent="0.25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  <c r="G10295" s="4">
        <f t="shared" si="160"/>
        <v>0.10586805555555556</v>
      </c>
    </row>
    <row r="10296" spans="1:7" ht="15.75" x14ac:dyDescent="0.25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  <c r="G10296" s="4">
        <f t="shared" si="160"/>
        <v>0.10586805555555556</v>
      </c>
    </row>
    <row r="10297" spans="1:7" ht="15.75" x14ac:dyDescent="0.25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  <c r="G10297" s="4">
        <f t="shared" si="160"/>
        <v>0.10586805555555556</v>
      </c>
    </row>
    <row r="10298" spans="1:7" ht="15.75" x14ac:dyDescent="0.25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  <c r="G10298" s="4">
        <f t="shared" si="160"/>
        <v>0.10586805555555556</v>
      </c>
    </row>
    <row r="10299" spans="1:7" ht="15.75" x14ac:dyDescent="0.25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  <c r="G10299" s="4">
        <f t="shared" si="160"/>
        <v>0.10587962962962964</v>
      </c>
    </row>
    <row r="10300" spans="1:7" ht="15.75" x14ac:dyDescent="0.25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  <c r="G10300" s="4">
        <f t="shared" si="160"/>
        <v>0.10587962962962964</v>
      </c>
    </row>
    <row r="10301" spans="1:7" ht="15.75" x14ac:dyDescent="0.25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  <c r="G10301" s="4">
        <f t="shared" si="160"/>
        <v>0.10587962962962964</v>
      </c>
    </row>
    <row r="10302" spans="1:7" ht="15.75" x14ac:dyDescent="0.25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  <c r="G10302" s="4">
        <f t="shared" si="160"/>
        <v>0.10587962962962964</v>
      </c>
    </row>
    <row r="10303" spans="1:7" ht="15.75" x14ac:dyDescent="0.25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  <c r="G10303" s="4">
        <f t="shared" si="160"/>
        <v>0.10587962962962964</v>
      </c>
    </row>
    <row r="10304" spans="1:7" ht="15.75" x14ac:dyDescent="0.25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  <c r="G10304" s="4">
        <f t="shared" si="160"/>
        <v>0.10589120370370371</v>
      </c>
    </row>
    <row r="10305" spans="1:7" ht="15.75" x14ac:dyDescent="0.25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  <c r="G10305" s="4">
        <f t="shared" si="160"/>
        <v>0.10589120370370371</v>
      </c>
    </row>
    <row r="10306" spans="1:7" ht="15.75" x14ac:dyDescent="0.25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  <c r="G10306" s="4">
        <f t="shared" ref="G10306:G10369" si="161">TIME(HOUR(E10306),MINUTE(E10306),SECOND(E10306))</f>
        <v>0.10590277777777778</v>
      </c>
    </row>
    <row r="10307" spans="1:7" ht="15.75" x14ac:dyDescent="0.25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  <c r="G10307" s="4">
        <f t="shared" si="161"/>
        <v>0.10590277777777778</v>
      </c>
    </row>
    <row r="10308" spans="1:7" ht="15.75" x14ac:dyDescent="0.25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  <c r="G10308" s="4">
        <f t="shared" si="161"/>
        <v>0.10590277777777778</v>
      </c>
    </row>
    <row r="10309" spans="1:7" ht="15.75" x14ac:dyDescent="0.25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  <c r="G10309" s="4">
        <f t="shared" si="161"/>
        <v>0.10591435185185184</v>
      </c>
    </row>
    <row r="10310" spans="1:7" ht="15.75" x14ac:dyDescent="0.25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  <c r="G10310" s="4">
        <f t="shared" si="161"/>
        <v>0.10591435185185184</v>
      </c>
    </row>
    <row r="10311" spans="1:7" ht="15.75" x14ac:dyDescent="0.25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  <c r="G10311" s="4">
        <f t="shared" si="161"/>
        <v>0.10591435185185184</v>
      </c>
    </row>
    <row r="10312" spans="1:7" ht="15.75" x14ac:dyDescent="0.25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  <c r="G10312" s="4">
        <f t="shared" si="161"/>
        <v>0.10591435185185184</v>
      </c>
    </row>
    <row r="10313" spans="1:7" ht="15.75" x14ac:dyDescent="0.25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  <c r="G10313" s="4">
        <f t="shared" si="161"/>
        <v>0.10591435185185184</v>
      </c>
    </row>
    <row r="10314" spans="1:7" ht="15.75" x14ac:dyDescent="0.25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  <c r="G10314" s="4">
        <f t="shared" si="161"/>
        <v>0.10592592592592592</v>
      </c>
    </row>
    <row r="10315" spans="1:7" ht="15.75" x14ac:dyDescent="0.25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  <c r="G10315" s="4">
        <f t="shared" si="161"/>
        <v>0.10592592592592592</v>
      </c>
    </row>
    <row r="10316" spans="1:7" ht="15.75" x14ac:dyDescent="0.25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  <c r="G10316" s="4">
        <f t="shared" si="161"/>
        <v>0.10592592592592592</v>
      </c>
    </row>
    <row r="10317" spans="1:7" ht="15.75" x14ac:dyDescent="0.25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  <c r="G10317" s="4">
        <f t="shared" si="161"/>
        <v>0.10592592592592592</v>
      </c>
    </row>
    <row r="10318" spans="1:7" ht="15.75" x14ac:dyDescent="0.25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  <c r="G10318" s="4">
        <f t="shared" si="161"/>
        <v>0.10592592592592592</v>
      </c>
    </row>
    <row r="10319" spans="1:7" ht="15.75" x14ac:dyDescent="0.25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  <c r="G10319" s="4">
        <f t="shared" si="161"/>
        <v>0.10592592592592592</v>
      </c>
    </row>
    <row r="10320" spans="1:7" ht="15.75" x14ac:dyDescent="0.25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  <c r="G10320" s="4">
        <f t="shared" si="161"/>
        <v>0.1059375</v>
      </c>
    </row>
    <row r="10321" spans="1:7" ht="15.75" x14ac:dyDescent="0.25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  <c r="G10321" s="4">
        <f t="shared" si="161"/>
        <v>0.1059375</v>
      </c>
    </row>
    <row r="10322" spans="1:7" ht="15.75" x14ac:dyDescent="0.25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  <c r="G10322" s="4">
        <f t="shared" si="161"/>
        <v>0.1059375</v>
      </c>
    </row>
    <row r="10323" spans="1:7" ht="15.75" x14ac:dyDescent="0.25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  <c r="G10323" s="4">
        <f t="shared" si="161"/>
        <v>0.1059375</v>
      </c>
    </row>
    <row r="10324" spans="1:7" ht="15.75" x14ac:dyDescent="0.25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  <c r="G10324" s="4">
        <f t="shared" si="161"/>
        <v>0.10594907407407407</v>
      </c>
    </row>
    <row r="10325" spans="1:7" ht="15.75" x14ac:dyDescent="0.25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  <c r="G10325" s="4">
        <f t="shared" si="161"/>
        <v>0.10594907407407407</v>
      </c>
    </row>
    <row r="10326" spans="1:7" ht="15.75" x14ac:dyDescent="0.25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  <c r="G10326" s="4">
        <f t="shared" si="161"/>
        <v>0.10594907407407407</v>
      </c>
    </row>
    <row r="10327" spans="1:7" ht="15.75" x14ac:dyDescent="0.25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  <c r="G10327" s="4">
        <f t="shared" si="161"/>
        <v>0.10594907407407407</v>
      </c>
    </row>
    <row r="10328" spans="1:7" ht="15.75" x14ac:dyDescent="0.25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  <c r="G10328" s="4">
        <f t="shared" si="161"/>
        <v>0.10594907407407407</v>
      </c>
    </row>
    <row r="10329" spans="1:7" ht="15.75" x14ac:dyDescent="0.25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  <c r="G10329" s="4">
        <f t="shared" si="161"/>
        <v>0.10596064814814815</v>
      </c>
    </row>
    <row r="10330" spans="1:7" ht="15.75" x14ac:dyDescent="0.25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  <c r="G10330" s="4">
        <f t="shared" si="161"/>
        <v>0.10596064814814815</v>
      </c>
    </row>
    <row r="10331" spans="1:7" ht="15.75" x14ac:dyDescent="0.25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  <c r="G10331" s="4">
        <f t="shared" si="161"/>
        <v>0.10596064814814815</v>
      </c>
    </row>
    <row r="10332" spans="1:7" ht="15.75" x14ac:dyDescent="0.25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  <c r="G10332" s="4">
        <f t="shared" si="161"/>
        <v>0.10597222222222223</v>
      </c>
    </row>
    <row r="10333" spans="1:7" ht="15.75" x14ac:dyDescent="0.25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  <c r="G10333" s="4">
        <f t="shared" si="161"/>
        <v>0.10597222222222223</v>
      </c>
    </row>
    <row r="10334" spans="1:7" ht="15.75" x14ac:dyDescent="0.25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  <c r="G10334" s="4">
        <f t="shared" si="161"/>
        <v>0.10597222222222223</v>
      </c>
    </row>
    <row r="10335" spans="1:7" ht="15.75" x14ac:dyDescent="0.25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  <c r="G10335" s="4">
        <f t="shared" si="161"/>
        <v>0.10597222222222223</v>
      </c>
    </row>
    <row r="10336" spans="1:7" ht="15.75" x14ac:dyDescent="0.25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  <c r="G10336" s="4">
        <f t="shared" si="161"/>
        <v>0.10597222222222223</v>
      </c>
    </row>
    <row r="10337" spans="1:7" ht="15.75" x14ac:dyDescent="0.25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  <c r="G10337" s="4">
        <f t="shared" si="161"/>
        <v>0.1059837962962963</v>
      </c>
    </row>
    <row r="10338" spans="1:7" ht="15.75" x14ac:dyDescent="0.25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  <c r="G10338" s="4">
        <f t="shared" si="161"/>
        <v>0.1059837962962963</v>
      </c>
    </row>
    <row r="10339" spans="1:7" ht="15.75" x14ac:dyDescent="0.25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  <c r="G10339" s="4">
        <f t="shared" si="161"/>
        <v>0.1059837962962963</v>
      </c>
    </row>
    <row r="10340" spans="1:7" ht="15.75" x14ac:dyDescent="0.25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  <c r="G10340" s="4">
        <f t="shared" si="161"/>
        <v>0.10599537037037036</v>
      </c>
    </row>
    <row r="10341" spans="1:7" ht="15.75" x14ac:dyDescent="0.25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  <c r="G10341" s="4">
        <f t="shared" si="161"/>
        <v>0.10599537037037036</v>
      </c>
    </row>
    <row r="10342" spans="1:7" ht="15.75" x14ac:dyDescent="0.25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  <c r="G10342" s="4">
        <f t="shared" si="161"/>
        <v>0.10600694444444443</v>
      </c>
    </row>
    <row r="10343" spans="1:7" ht="15.75" x14ac:dyDescent="0.25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  <c r="G10343" s="4">
        <f t="shared" si="161"/>
        <v>0.10600694444444443</v>
      </c>
    </row>
    <row r="10344" spans="1:7" ht="15.75" x14ac:dyDescent="0.25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  <c r="G10344" s="4">
        <f t="shared" si="161"/>
        <v>0.10600694444444443</v>
      </c>
    </row>
    <row r="10345" spans="1:7" ht="15.75" x14ac:dyDescent="0.25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  <c r="G10345" s="4">
        <f t="shared" si="161"/>
        <v>0.10601851851851851</v>
      </c>
    </row>
    <row r="10346" spans="1:7" ht="15.75" x14ac:dyDescent="0.25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  <c r="G10346" s="4">
        <f t="shared" si="161"/>
        <v>0.10601851851851851</v>
      </c>
    </row>
    <row r="10347" spans="1:7" ht="15.75" x14ac:dyDescent="0.25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  <c r="G10347" s="4">
        <f t="shared" si="161"/>
        <v>0.10601851851851851</v>
      </c>
    </row>
    <row r="10348" spans="1:7" ht="15.75" x14ac:dyDescent="0.25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  <c r="G10348" s="4">
        <f t="shared" si="161"/>
        <v>0.10603009259259259</v>
      </c>
    </row>
    <row r="10349" spans="1:7" ht="15.75" x14ac:dyDescent="0.25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  <c r="G10349" s="4">
        <f t="shared" si="161"/>
        <v>0.10603009259259259</v>
      </c>
    </row>
    <row r="10350" spans="1:7" ht="15.75" x14ac:dyDescent="0.25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  <c r="G10350" s="4">
        <f t="shared" si="161"/>
        <v>0.10604166666666666</v>
      </c>
    </row>
    <row r="10351" spans="1:7" ht="15.75" x14ac:dyDescent="0.25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  <c r="G10351" s="4">
        <f t="shared" si="161"/>
        <v>0.10604166666666666</v>
      </c>
    </row>
    <row r="10352" spans="1:7" ht="15.75" x14ac:dyDescent="0.25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  <c r="G10352" s="4">
        <f t="shared" si="161"/>
        <v>0.10604166666666666</v>
      </c>
    </row>
    <row r="10353" spans="1:7" ht="15.75" x14ac:dyDescent="0.25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  <c r="G10353" s="4">
        <f t="shared" si="161"/>
        <v>0.10604166666666666</v>
      </c>
    </row>
    <row r="10354" spans="1:7" ht="15.75" x14ac:dyDescent="0.25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  <c r="G10354" s="4">
        <f t="shared" si="161"/>
        <v>0.10604166666666666</v>
      </c>
    </row>
    <row r="10355" spans="1:7" ht="15.75" x14ac:dyDescent="0.25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  <c r="G10355" s="4">
        <f t="shared" si="161"/>
        <v>0.10604166666666666</v>
      </c>
    </row>
    <row r="10356" spans="1:7" ht="15.75" x14ac:dyDescent="0.25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  <c r="G10356" s="4">
        <f t="shared" si="161"/>
        <v>0.10605324074074074</v>
      </c>
    </row>
    <row r="10357" spans="1:7" ht="15.75" x14ac:dyDescent="0.25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  <c r="G10357" s="4">
        <f t="shared" si="161"/>
        <v>0.10606481481481482</v>
      </c>
    </row>
    <row r="10358" spans="1:7" ht="15.75" x14ac:dyDescent="0.25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  <c r="G10358" s="4">
        <f t="shared" si="161"/>
        <v>0.10606481481481482</v>
      </c>
    </row>
    <row r="10359" spans="1:7" ht="15.75" x14ac:dyDescent="0.25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  <c r="G10359" s="4">
        <f t="shared" si="161"/>
        <v>0.10606481481481482</v>
      </c>
    </row>
    <row r="10360" spans="1:7" ht="15.75" x14ac:dyDescent="0.25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  <c r="G10360" s="4">
        <f t="shared" si="161"/>
        <v>0.10606481481481482</v>
      </c>
    </row>
    <row r="10361" spans="1:7" ht="15.75" x14ac:dyDescent="0.25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  <c r="G10361" s="4">
        <f t="shared" si="161"/>
        <v>0.10606481481481482</v>
      </c>
    </row>
    <row r="10362" spans="1:7" ht="15.75" x14ac:dyDescent="0.25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  <c r="G10362" s="4">
        <f t="shared" si="161"/>
        <v>0.10606481481481482</v>
      </c>
    </row>
    <row r="10363" spans="1:7" ht="15.75" x14ac:dyDescent="0.25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  <c r="G10363" s="4">
        <f t="shared" si="161"/>
        <v>0.10606481481481482</v>
      </c>
    </row>
    <row r="10364" spans="1:7" ht="15.75" x14ac:dyDescent="0.25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  <c r="G10364" s="4">
        <f t="shared" si="161"/>
        <v>0.10606481481481482</v>
      </c>
    </row>
    <row r="10365" spans="1:7" ht="15.75" x14ac:dyDescent="0.25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  <c r="G10365" s="4">
        <f t="shared" si="161"/>
        <v>0.10607638888888889</v>
      </c>
    </row>
    <row r="10366" spans="1:7" ht="15.75" x14ac:dyDescent="0.25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  <c r="G10366" s="4">
        <f t="shared" si="161"/>
        <v>0.10607638888888889</v>
      </c>
    </row>
    <row r="10367" spans="1:7" ht="15.75" x14ac:dyDescent="0.25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  <c r="G10367" s="4">
        <f t="shared" si="161"/>
        <v>0.10607638888888889</v>
      </c>
    </row>
    <row r="10368" spans="1:7" ht="15.75" x14ac:dyDescent="0.25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  <c r="G10368" s="4">
        <f t="shared" si="161"/>
        <v>0.10607638888888889</v>
      </c>
    </row>
    <row r="10369" spans="1:7" ht="15.75" x14ac:dyDescent="0.25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  <c r="G10369" s="4">
        <f t="shared" si="161"/>
        <v>0.10607638888888889</v>
      </c>
    </row>
    <row r="10370" spans="1:7" ht="15.75" x14ac:dyDescent="0.25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  <c r="G10370" s="4">
        <f t="shared" ref="G10370:G10433" si="162">TIME(HOUR(E10370),MINUTE(E10370),SECOND(E10370))</f>
        <v>0.10608796296296297</v>
      </c>
    </row>
    <row r="10371" spans="1:7" ht="15.75" x14ac:dyDescent="0.25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  <c r="G10371" s="4">
        <f t="shared" si="162"/>
        <v>0.10608796296296297</v>
      </c>
    </row>
    <row r="10372" spans="1:7" ht="15.75" x14ac:dyDescent="0.25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  <c r="G10372" s="4">
        <f t="shared" si="162"/>
        <v>0.10608796296296297</v>
      </c>
    </row>
    <row r="10373" spans="1:7" ht="15.75" x14ac:dyDescent="0.25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  <c r="G10373" s="4">
        <f t="shared" si="162"/>
        <v>0.10609953703703705</v>
      </c>
    </row>
    <row r="10374" spans="1:7" ht="15.75" x14ac:dyDescent="0.25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  <c r="G10374" s="4">
        <f t="shared" si="162"/>
        <v>0.10611111111111111</v>
      </c>
    </row>
    <row r="10375" spans="1:7" ht="15.75" x14ac:dyDescent="0.25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  <c r="G10375" s="4">
        <f t="shared" si="162"/>
        <v>0.10611111111111111</v>
      </c>
    </row>
    <row r="10376" spans="1:7" ht="15.75" x14ac:dyDescent="0.25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  <c r="G10376" s="4">
        <f t="shared" si="162"/>
        <v>0.10611111111111111</v>
      </c>
    </row>
    <row r="10377" spans="1:7" ht="15.75" x14ac:dyDescent="0.25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  <c r="G10377" s="4">
        <f t="shared" si="162"/>
        <v>0.10611111111111111</v>
      </c>
    </row>
    <row r="10378" spans="1:7" ht="15.75" x14ac:dyDescent="0.25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  <c r="G10378" s="4">
        <f t="shared" si="162"/>
        <v>0.10611111111111111</v>
      </c>
    </row>
    <row r="10379" spans="1:7" ht="15.75" x14ac:dyDescent="0.25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  <c r="G10379" s="4">
        <f t="shared" si="162"/>
        <v>0.10612268518518519</v>
      </c>
    </row>
    <row r="10380" spans="1:7" ht="15.75" x14ac:dyDescent="0.25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  <c r="G10380" s="4">
        <f t="shared" si="162"/>
        <v>0.10612268518518519</v>
      </c>
    </row>
    <row r="10381" spans="1:7" ht="15.75" x14ac:dyDescent="0.25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  <c r="G10381" s="4">
        <f t="shared" si="162"/>
        <v>0.10612268518518519</v>
      </c>
    </row>
    <row r="10382" spans="1:7" ht="15.75" x14ac:dyDescent="0.25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  <c r="G10382" s="4">
        <f t="shared" si="162"/>
        <v>0.10612268518518519</v>
      </c>
    </row>
    <row r="10383" spans="1:7" ht="15.75" x14ac:dyDescent="0.25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  <c r="G10383" s="4">
        <f t="shared" si="162"/>
        <v>0.10612268518518519</v>
      </c>
    </row>
    <row r="10384" spans="1:7" ht="15.75" x14ac:dyDescent="0.25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  <c r="G10384" s="4">
        <f t="shared" si="162"/>
        <v>0.10612268518518519</v>
      </c>
    </row>
    <row r="10385" spans="1:7" ht="15.75" x14ac:dyDescent="0.25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  <c r="G10385" s="4">
        <f t="shared" si="162"/>
        <v>0.10612268518518519</v>
      </c>
    </row>
    <row r="10386" spans="1:7" ht="15.75" x14ac:dyDescent="0.25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  <c r="G10386" s="4">
        <f t="shared" si="162"/>
        <v>0.10613425925925928</v>
      </c>
    </row>
    <row r="10387" spans="1:7" ht="15.75" x14ac:dyDescent="0.25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  <c r="G10387" s="4">
        <f t="shared" si="162"/>
        <v>0.10614583333333333</v>
      </c>
    </row>
    <row r="10388" spans="1:7" ht="15.75" x14ac:dyDescent="0.25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  <c r="G10388" s="4">
        <f t="shared" si="162"/>
        <v>0.10614583333333333</v>
      </c>
    </row>
    <row r="10389" spans="1:7" ht="15.75" x14ac:dyDescent="0.25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  <c r="G10389" s="4">
        <f t="shared" si="162"/>
        <v>0.10614583333333333</v>
      </c>
    </row>
    <row r="10390" spans="1:7" ht="15.75" x14ac:dyDescent="0.25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  <c r="G10390" s="4">
        <f t="shared" si="162"/>
        <v>0.10615740740740741</v>
      </c>
    </row>
    <row r="10391" spans="1:7" ht="15.75" x14ac:dyDescent="0.25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  <c r="G10391" s="4">
        <f t="shared" si="162"/>
        <v>0.10615740740740741</v>
      </c>
    </row>
    <row r="10392" spans="1:7" ht="15.75" x14ac:dyDescent="0.25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  <c r="G10392" s="4">
        <f t="shared" si="162"/>
        <v>0.10615740740740741</v>
      </c>
    </row>
    <row r="10393" spans="1:7" ht="15.75" x14ac:dyDescent="0.25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  <c r="G10393" s="4">
        <f t="shared" si="162"/>
        <v>0.10615740740740741</v>
      </c>
    </row>
    <row r="10394" spans="1:7" ht="15.75" x14ac:dyDescent="0.25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  <c r="G10394" s="4">
        <f t="shared" si="162"/>
        <v>0.10615740740740741</v>
      </c>
    </row>
    <row r="10395" spans="1:7" ht="15.75" x14ac:dyDescent="0.25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  <c r="G10395" s="4">
        <f t="shared" si="162"/>
        <v>0.10616898148148148</v>
      </c>
    </row>
    <row r="10396" spans="1:7" ht="15.75" x14ac:dyDescent="0.25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  <c r="G10396" s="4">
        <f t="shared" si="162"/>
        <v>0.10616898148148148</v>
      </c>
    </row>
    <row r="10397" spans="1:7" ht="15.75" x14ac:dyDescent="0.25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  <c r="G10397" s="4">
        <f t="shared" si="162"/>
        <v>0.10616898148148148</v>
      </c>
    </row>
    <row r="10398" spans="1:7" ht="15.75" x14ac:dyDescent="0.25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  <c r="G10398" s="4">
        <f t="shared" si="162"/>
        <v>0.10616898148148148</v>
      </c>
    </row>
    <row r="10399" spans="1:7" ht="15.75" x14ac:dyDescent="0.25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  <c r="G10399" s="4">
        <f t="shared" si="162"/>
        <v>0.10618055555555556</v>
      </c>
    </row>
    <row r="10400" spans="1:7" ht="15.75" x14ac:dyDescent="0.25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  <c r="G10400" s="4">
        <f t="shared" si="162"/>
        <v>0.10618055555555556</v>
      </c>
    </row>
    <row r="10401" spans="1:7" ht="15.75" x14ac:dyDescent="0.25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  <c r="G10401" s="4">
        <f t="shared" si="162"/>
        <v>0.10618055555555556</v>
      </c>
    </row>
    <row r="10402" spans="1:7" ht="15.75" x14ac:dyDescent="0.25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  <c r="G10402" s="4">
        <f t="shared" si="162"/>
        <v>0.10618055555555556</v>
      </c>
    </row>
    <row r="10403" spans="1:7" ht="15.75" x14ac:dyDescent="0.25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  <c r="G10403" s="4">
        <f t="shared" si="162"/>
        <v>0.10619212962962964</v>
      </c>
    </row>
    <row r="10404" spans="1:7" ht="15.75" x14ac:dyDescent="0.25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  <c r="G10404" s="4">
        <f t="shared" si="162"/>
        <v>0.10619212962962964</v>
      </c>
    </row>
    <row r="10405" spans="1:7" ht="15.75" x14ac:dyDescent="0.25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  <c r="G10405" s="4">
        <f t="shared" si="162"/>
        <v>0.1062037037037037</v>
      </c>
    </row>
    <row r="10406" spans="1:7" ht="15.75" x14ac:dyDescent="0.25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  <c r="G10406" s="4">
        <f t="shared" si="162"/>
        <v>0.1062037037037037</v>
      </c>
    </row>
    <row r="10407" spans="1:7" ht="15.75" x14ac:dyDescent="0.25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  <c r="G10407" s="4">
        <f t="shared" si="162"/>
        <v>0.1062037037037037</v>
      </c>
    </row>
    <row r="10408" spans="1:7" ht="15.75" x14ac:dyDescent="0.25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  <c r="G10408" s="4">
        <f t="shared" si="162"/>
        <v>0.1062037037037037</v>
      </c>
    </row>
    <row r="10409" spans="1:7" ht="15.75" x14ac:dyDescent="0.25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  <c r="G10409" s="4">
        <f t="shared" si="162"/>
        <v>0.10621527777777778</v>
      </c>
    </row>
    <row r="10410" spans="1:7" ht="15.75" x14ac:dyDescent="0.25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  <c r="G10410" s="4">
        <f t="shared" si="162"/>
        <v>0.10621527777777778</v>
      </c>
    </row>
    <row r="10411" spans="1:7" ht="15.75" x14ac:dyDescent="0.25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  <c r="G10411" s="4">
        <f t="shared" si="162"/>
        <v>0.10622685185185186</v>
      </c>
    </row>
    <row r="10412" spans="1:7" ht="15.75" x14ac:dyDescent="0.25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  <c r="G10412" s="4">
        <f t="shared" si="162"/>
        <v>0.10622685185185186</v>
      </c>
    </row>
    <row r="10413" spans="1:7" ht="15.75" x14ac:dyDescent="0.25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  <c r="G10413" s="4">
        <f t="shared" si="162"/>
        <v>0.10622685185185186</v>
      </c>
    </row>
    <row r="10414" spans="1:7" ht="15.75" x14ac:dyDescent="0.25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  <c r="G10414" s="4">
        <f t="shared" si="162"/>
        <v>0.10622685185185186</v>
      </c>
    </row>
    <row r="10415" spans="1:7" ht="15.75" x14ac:dyDescent="0.25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  <c r="G10415" s="4">
        <f t="shared" si="162"/>
        <v>0.10622685185185186</v>
      </c>
    </row>
    <row r="10416" spans="1:7" ht="15.75" x14ac:dyDescent="0.25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  <c r="G10416" s="4">
        <f t="shared" si="162"/>
        <v>0.10622685185185186</v>
      </c>
    </row>
    <row r="10417" spans="1:7" ht="15.75" x14ac:dyDescent="0.25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  <c r="G10417" s="4">
        <f t="shared" si="162"/>
        <v>0.10623842592592592</v>
      </c>
    </row>
    <row r="10418" spans="1:7" ht="15.75" x14ac:dyDescent="0.25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  <c r="G10418" s="4">
        <f t="shared" si="162"/>
        <v>0.10623842592592592</v>
      </c>
    </row>
    <row r="10419" spans="1:7" ht="15.75" x14ac:dyDescent="0.25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  <c r="G10419" s="4">
        <f t="shared" si="162"/>
        <v>0.10623842592592592</v>
      </c>
    </row>
    <row r="10420" spans="1:7" ht="15.75" x14ac:dyDescent="0.25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  <c r="G10420" s="4">
        <f t="shared" si="162"/>
        <v>0.10623842592592592</v>
      </c>
    </row>
    <row r="10421" spans="1:7" ht="15.75" x14ac:dyDescent="0.25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  <c r="G10421" s="4">
        <f t="shared" si="162"/>
        <v>0.10625</v>
      </c>
    </row>
    <row r="10422" spans="1:7" ht="15.75" x14ac:dyDescent="0.25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  <c r="G10422" s="4">
        <f t="shared" si="162"/>
        <v>0.10625</v>
      </c>
    </row>
    <row r="10423" spans="1:7" ht="15.75" x14ac:dyDescent="0.25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  <c r="G10423" s="4">
        <f t="shared" si="162"/>
        <v>0.10625</v>
      </c>
    </row>
    <row r="10424" spans="1:7" ht="15.75" x14ac:dyDescent="0.25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  <c r="G10424" s="4">
        <f t="shared" si="162"/>
        <v>0.10626157407407406</v>
      </c>
    </row>
    <row r="10425" spans="1:7" ht="15.75" x14ac:dyDescent="0.25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  <c r="G10425" s="4">
        <f t="shared" si="162"/>
        <v>0.10626157407407406</v>
      </c>
    </row>
    <row r="10426" spans="1:7" ht="15.75" x14ac:dyDescent="0.25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  <c r="G10426" s="4">
        <f t="shared" si="162"/>
        <v>0.10626157407407406</v>
      </c>
    </row>
    <row r="10427" spans="1:7" ht="15.75" x14ac:dyDescent="0.25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  <c r="G10427" s="4">
        <f t="shared" si="162"/>
        <v>0.10627314814814814</v>
      </c>
    </row>
    <row r="10428" spans="1:7" ht="15.75" x14ac:dyDescent="0.25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  <c r="G10428" s="4">
        <f t="shared" si="162"/>
        <v>0.10627314814814814</v>
      </c>
    </row>
    <row r="10429" spans="1:7" ht="15.75" x14ac:dyDescent="0.25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  <c r="G10429" s="4">
        <f t="shared" si="162"/>
        <v>0.10627314814814814</v>
      </c>
    </row>
    <row r="10430" spans="1:7" ht="15.75" x14ac:dyDescent="0.25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  <c r="G10430" s="4">
        <f t="shared" si="162"/>
        <v>0.10627314814814814</v>
      </c>
    </row>
    <row r="10431" spans="1:7" ht="15.75" x14ac:dyDescent="0.25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  <c r="G10431" s="4">
        <f t="shared" si="162"/>
        <v>0.10628472222222222</v>
      </c>
    </row>
    <row r="10432" spans="1:7" ht="15.75" x14ac:dyDescent="0.25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  <c r="G10432" s="4">
        <f t="shared" si="162"/>
        <v>0.10628472222222222</v>
      </c>
    </row>
    <row r="10433" spans="1:7" ht="15.75" x14ac:dyDescent="0.25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  <c r="G10433" s="4">
        <f t="shared" si="162"/>
        <v>0.10629629629629629</v>
      </c>
    </row>
    <row r="10434" spans="1:7" ht="15.75" x14ac:dyDescent="0.25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  <c r="G10434" s="4">
        <f t="shared" ref="G10434:G10497" si="163">TIME(HOUR(E10434),MINUTE(E10434),SECOND(E10434))</f>
        <v>0.10630787037037037</v>
      </c>
    </row>
    <row r="10435" spans="1:7" ht="15.75" x14ac:dyDescent="0.25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  <c r="G10435" s="4">
        <f t="shared" si="163"/>
        <v>0.10631944444444445</v>
      </c>
    </row>
    <row r="10436" spans="1:7" ht="15.75" x14ac:dyDescent="0.25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  <c r="G10436" s="4">
        <f t="shared" si="163"/>
        <v>0.10631944444444445</v>
      </c>
    </row>
    <row r="10437" spans="1:7" ht="15.75" x14ac:dyDescent="0.25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  <c r="G10437" s="4">
        <f t="shared" si="163"/>
        <v>0.10631944444444445</v>
      </c>
    </row>
    <row r="10438" spans="1:7" ht="15.75" x14ac:dyDescent="0.25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  <c r="G10438" s="4">
        <f t="shared" si="163"/>
        <v>0.10633101851851852</v>
      </c>
    </row>
    <row r="10439" spans="1:7" ht="15.75" x14ac:dyDescent="0.25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  <c r="G10439" s="4">
        <f t="shared" si="163"/>
        <v>0.10633101851851852</v>
      </c>
    </row>
    <row r="10440" spans="1:7" ht="15.75" x14ac:dyDescent="0.25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  <c r="G10440" s="4">
        <f t="shared" si="163"/>
        <v>0.10633101851851852</v>
      </c>
    </row>
    <row r="10441" spans="1:7" ht="15.75" x14ac:dyDescent="0.25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  <c r="G10441" s="4">
        <f t="shared" si="163"/>
        <v>0.10633101851851852</v>
      </c>
    </row>
    <row r="10442" spans="1:7" ht="15.75" x14ac:dyDescent="0.25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  <c r="G10442" s="4">
        <f t="shared" si="163"/>
        <v>0.1063425925925926</v>
      </c>
    </row>
    <row r="10443" spans="1:7" ht="15.75" x14ac:dyDescent="0.25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  <c r="G10443" s="4">
        <f t="shared" si="163"/>
        <v>0.1063425925925926</v>
      </c>
    </row>
    <row r="10444" spans="1:7" ht="15.75" x14ac:dyDescent="0.25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  <c r="G10444" s="4">
        <f t="shared" si="163"/>
        <v>0.1063425925925926</v>
      </c>
    </row>
    <row r="10445" spans="1:7" ht="15.75" x14ac:dyDescent="0.25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  <c r="G10445" s="4">
        <f t="shared" si="163"/>
        <v>0.1063425925925926</v>
      </c>
    </row>
    <row r="10446" spans="1:7" ht="15.75" x14ac:dyDescent="0.25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  <c r="G10446" s="4">
        <f t="shared" si="163"/>
        <v>0.10635416666666668</v>
      </c>
    </row>
    <row r="10447" spans="1:7" ht="15.75" x14ac:dyDescent="0.25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  <c r="G10447" s="4">
        <f t="shared" si="163"/>
        <v>0.10635416666666668</v>
      </c>
    </row>
    <row r="10448" spans="1:7" ht="15.75" x14ac:dyDescent="0.25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  <c r="G10448" s="4">
        <f t="shared" si="163"/>
        <v>0.10635416666666668</v>
      </c>
    </row>
    <row r="10449" spans="1:7" ht="15.75" x14ac:dyDescent="0.25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  <c r="G10449" s="4">
        <f t="shared" si="163"/>
        <v>0.10636574074074073</v>
      </c>
    </row>
    <row r="10450" spans="1:7" ht="15.75" x14ac:dyDescent="0.25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  <c r="G10450" s="4">
        <f t="shared" si="163"/>
        <v>0.10636574074074073</v>
      </c>
    </row>
    <row r="10451" spans="1:7" ht="15.75" x14ac:dyDescent="0.25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  <c r="G10451" s="4">
        <f t="shared" si="163"/>
        <v>0.10636574074074073</v>
      </c>
    </row>
    <row r="10452" spans="1:7" ht="15.75" x14ac:dyDescent="0.25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  <c r="G10452" s="4">
        <f t="shared" si="163"/>
        <v>0.10636574074074073</v>
      </c>
    </row>
    <row r="10453" spans="1:7" ht="15.75" x14ac:dyDescent="0.25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  <c r="G10453" s="4">
        <f t="shared" si="163"/>
        <v>0.10636574074074073</v>
      </c>
    </row>
    <row r="10454" spans="1:7" ht="15.75" x14ac:dyDescent="0.25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  <c r="G10454" s="4">
        <f t="shared" si="163"/>
        <v>0.10637731481481481</v>
      </c>
    </row>
    <row r="10455" spans="1:7" ht="15.75" x14ac:dyDescent="0.25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  <c r="G10455" s="4">
        <f t="shared" si="163"/>
        <v>0.10637731481481481</v>
      </c>
    </row>
    <row r="10456" spans="1:7" ht="15.75" x14ac:dyDescent="0.25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  <c r="G10456" s="4">
        <f t="shared" si="163"/>
        <v>0.10637731481481481</v>
      </c>
    </row>
    <row r="10457" spans="1:7" ht="15.75" x14ac:dyDescent="0.25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  <c r="G10457" s="4">
        <f t="shared" si="163"/>
        <v>0.10637731481481481</v>
      </c>
    </row>
    <row r="10458" spans="1:7" ht="15.75" x14ac:dyDescent="0.25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  <c r="G10458" s="4">
        <f t="shared" si="163"/>
        <v>0.10638888888888888</v>
      </c>
    </row>
    <row r="10459" spans="1:7" ht="15.75" x14ac:dyDescent="0.25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  <c r="G10459" s="4">
        <f t="shared" si="163"/>
        <v>0.10638888888888888</v>
      </c>
    </row>
    <row r="10460" spans="1:7" ht="15.75" x14ac:dyDescent="0.25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  <c r="G10460" s="4">
        <f t="shared" si="163"/>
        <v>0.10641203703703704</v>
      </c>
    </row>
    <row r="10461" spans="1:7" ht="15.75" x14ac:dyDescent="0.25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  <c r="G10461" s="4">
        <f t="shared" si="163"/>
        <v>0.10642361111111111</v>
      </c>
    </row>
    <row r="10462" spans="1:7" ht="15.75" x14ac:dyDescent="0.25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  <c r="G10462" s="4">
        <f t="shared" si="163"/>
        <v>0.10642361111111111</v>
      </c>
    </row>
    <row r="10463" spans="1:7" ht="15.75" x14ac:dyDescent="0.25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  <c r="G10463" s="4">
        <f t="shared" si="163"/>
        <v>0.10642361111111111</v>
      </c>
    </row>
    <row r="10464" spans="1:7" ht="15.75" x14ac:dyDescent="0.25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  <c r="G10464" s="4">
        <f t="shared" si="163"/>
        <v>0.10643518518518519</v>
      </c>
    </row>
    <row r="10465" spans="1:7" ht="15.75" x14ac:dyDescent="0.25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  <c r="G10465" s="4">
        <f t="shared" si="163"/>
        <v>0.10643518518518519</v>
      </c>
    </row>
    <row r="10466" spans="1:7" ht="15.75" x14ac:dyDescent="0.25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  <c r="G10466" s="4">
        <f t="shared" si="163"/>
        <v>0.10643518518518519</v>
      </c>
    </row>
    <row r="10467" spans="1:7" ht="15.75" x14ac:dyDescent="0.25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  <c r="G10467" s="4">
        <f t="shared" si="163"/>
        <v>0.10643518518518519</v>
      </c>
    </row>
    <row r="10468" spans="1:7" ht="15.75" x14ac:dyDescent="0.25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  <c r="G10468" s="4">
        <f t="shared" si="163"/>
        <v>0.10643518518518519</v>
      </c>
    </row>
    <row r="10469" spans="1:7" ht="15.75" x14ac:dyDescent="0.25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  <c r="G10469" s="4">
        <f t="shared" si="163"/>
        <v>0.10643518518518519</v>
      </c>
    </row>
    <row r="10470" spans="1:7" ht="15.75" x14ac:dyDescent="0.25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  <c r="G10470" s="4">
        <f t="shared" si="163"/>
        <v>0.10643518518518519</v>
      </c>
    </row>
    <row r="10471" spans="1:7" ht="15.75" x14ac:dyDescent="0.25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  <c r="G10471" s="4">
        <f t="shared" si="163"/>
        <v>0.10644675925925927</v>
      </c>
    </row>
    <row r="10472" spans="1:7" ht="15.75" x14ac:dyDescent="0.25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  <c r="G10472" s="4">
        <f t="shared" si="163"/>
        <v>0.10644675925925927</v>
      </c>
    </row>
    <row r="10473" spans="1:7" ht="15.75" x14ac:dyDescent="0.25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  <c r="G10473" s="4">
        <f t="shared" si="163"/>
        <v>0.10644675925925927</v>
      </c>
    </row>
    <row r="10474" spans="1:7" ht="15.75" x14ac:dyDescent="0.25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  <c r="G10474" s="4">
        <f t="shared" si="163"/>
        <v>0.10644675925925927</v>
      </c>
    </row>
    <row r="10475" spans="1:7" ht="15.75" x14ac:dyDescent="0.25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  <c r="G10475" s="4">
        <f t="shared" si="163"/>
        <v>0.10644675925925927</v>
      </c>
    </row>
    <row r="10476" spans="1:7" ht="15.75" x14ac:dyDescent="0.25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  <c r="G10476" s="4">
        <f t="shared" si="163"/>
        <v>0.10644675925925927</v>
      </c>
    </row>
    <row r="10477" spans="1:7" ht="15.75" x14ac:dyDescent="0.25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  <c r="G10477" s="4">
        <f t="shared" si="163"/>
        <v>0.10645833333333332</v>
      </c>
    </row>
    <row r="10478" spans="1:7" ht="15.75" x14ac:dyDescent="0.25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  <c r="G10478" s="4">
        <f t="shared" si="163"/>
        <v>0.10645833333333332</v>
      </c>
    </row>
    <row r="10479" spans="1:7" ht="15.75" x14ac:dyDescent="0.25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  <c r="G10479" s="4">
        <f t="shared" si="163"/>
        <v>0.10648148148148147</v>
      </c>
    </row>
    <row r="10480" spans="1:7" ht="15.75" x14ac:dyDescent="0.25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  <c r="G10480" s="4">
        <f t="shared" si="163"/>
        <v>0.10648148148148147</v>
      </c>
    </row>
    <row r="10481" spans="1:7" ht="15.75" x14ac:dyDescent="0.25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  <c r="G10481" s="4">
        <f t="shared" si="163"/>
        <v>0.10648148148148147</v>
      </c>
    </row>
    <row r="10482" spans="1:7" ht="15.75" x14ac:dyDescent="0.25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  <c r="G10482" s="4">
        <f t="shared" si="163"/>
        <v>0.10648148148148147</v>
      </c>
    </row>
    <row r="10483" spans="1:7" ht="15.75" x14ac:dyDescent="0.25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  <c r="G10483" s="4">
        <f t="shared" si="163"/>
        <v>0.10648148148148147</v>
      </c>
    </row>
    <row r="10484" spans="1:7" ht="15.75" x14ac:dyDescent="0.25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  <c r="G10484" s="4">
        <f t="shared" si="163"/>
        <v>0.10650462962962963</v>
      </c>
    </row>
    <row r="10485" spans="1:7" ht="15.75" x14ac:dyDescent="0.25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  <c r="G10485" s="4">
        <f t="shared" si="163"/>
        <v>0.10650462962962963</v>
      </c>
    </row>
    <row r="10486" spans="1:7" ht="15.75" x14ac:dyDescent="0.25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  <c r="G10486" s="4">
        <f t="shared" si="163"/>
        <v>0.10650462962962963</v>
      </c>
    </row>
    <row r="10487" spans="1:7" ht="15.75" x14ac:dyDescent="0.25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  <c r="G10487" s="4">
        <f t="shared" si="163"/>
        <v>0.10650462962962963</v>
      </c>
    </row>
    <row r="10488" spans="1:7" ht="15.75" x14ac:dyDescent="0.25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  <c r="G10488" s="4">
        <f t="shared" si="163"/>
        <v>0.10650462962962963</v>
      </c>
    </row>
    <row r="10489" spans="1:7" ht="15.75" x14ac:dyDescent="0.25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  <c r="G10489" s="4">
        <f t="shared" si="163"/>
        <v>0.1065162037037037</v>
      </c>
    </row>
    <row r="10490" spans="1:7" ht="15.75" x14ac:dyDescent="0.25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  <c r="G10490" s="4">
        <f t="shared" si="163"/>
        <v>0.1065162037037037</v>
      </c>
    </row>
    <row r="10491" spans="1:7" ht="15.75" x14ac:dyDescent="0.25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  <c r="G10491" s="4">
        <f t="shared" si="163"/>
        <v>0.10652777777777778</v>
      </c>
    </row>
    <row r="10492" spans="1:7" ht="15.75" x14ac:dyDescent="0.25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  <c r="G10492" s="4">
        <f t="shared" si="163"/>
        <v>0.10653935185185186</v>
      </c>
    </row>
    <row r="10493" spans="1:7" ht="15.75" x14ac:dyDescent="0.25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  <c r="G10493" s="4">
        <f t="shared" si="163"/>
        <v>0.10653935185185186</v>
      </c>
    </row>
    <row r="10494" spans="1:7" ht="15.75" x14ac:dyDescent="0.25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  <c r="G10494" s="4">
        <f t="shared" si="163"/>
        <v>0.10655092592592592</v>
      </c>
    </row>
    <row r="10495" spans="1:7" ht="15.75" x14ac:dyDescent="0.25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  <c r="G10495" s="4">
        <f t="shared" si="163"/>
        <v>0.1065625</v>
      </c>
    </row>
    <row r="10496" spans="1:7" ht="15.75" x14ac:dyDescent="0.25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  <c r="G10496" s="4">
        <f t="shared" si="163"/>
        <v>0.1065625</v>
      </c>
    </row>
    <row r="10497" spans="1:7" ht="15.75" x14ac:dyDescent="0.25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  <c r="G10497" s="4">
        <f t="shared" si="163"/>
        <v>0.1065625</v>
      </c>
    </row>
    <row r="10498" spans="1:7" ht="15.75" x14ac:dyDescent="0.25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  <c r="G10498" s="4">
        <f t="shared" ref="G10498:G10561" si="164">TIME(HOUR(E10498),MINUTE(E10498),SECOND(E10498))</f>
        <v>0.10658564814814815</v>
      </c>
    </row>
    <row r="10499" spans="1:7" ht="15.75" x14ac:dyDescent="0.25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  <c r="G10499" s="4">
        <f t="shared" si="164"/>
        <v>0.10659722222222223</v>
      </c>
    </row>
    <row r="10500" spans="1:7" ht="15.75" x14ac:dyDescent="0.25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  <c r="G10500" s="4">
        <f t="shared" si="164"/>
        <v>0.10659722222222223</v>
      </c>
    </row>
    <row r="10501" spans="1:7" ht="15.75" x14ac:dyDescent="0.25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  <c r="G10501" s="4">
        <f t="shared" si="164"/>
        <v>0.10659722222222223</v>
      </c>
    </row>
    <row r="10502" spans="1:7" ht="15.75" x14ac:dyDescent="0.25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  <c r="G10502" s="4">
        <f t="shared" si="164"/>
        <v>0.10659722222222223</v>
      </c>
    </row>
    <row r="10503" spans="1:7" ht="15.75" x14ac:dyDescent="0.25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  <c r="G10503" s="4">
        <f t="shared" si="164"/>
        <v>0.10659722222222223</v>
      </c>
    </row>
    <row r="10504" spans="1:7" ht="15.75" x14ac:dyDescent="0.25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  <c r="G10504" s="4">
        <f t="shared" si="164"/>
        <v>0.10660879629629628</v>
      </c>
    </row>
    <row r="10505" spans="1:7" ht="15.75" x14ac:dyDescent="0.25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  <c r="G10505" s="4">
        <f t="shared" si="164"/>
        <v>0.10662037037037037</v>
      </c>
    </row>
    <row r="10506" spans="1:7" ht="15.75" x14ac:dyDescent="0.25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  <c r="G10506" s="4">
        <f t="shared" si="164"/>
        <v>0.10662037037037037</v>
      </c>
    </row>
    <row r="10507" spans="1:7" ht="15.75" x14ac:dyDescent="0.25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  <c r="G10507" s="4">
        <f t="shared" si="164"/>
        <v>0.10662037037037037</v>
      </c>
    </row>
    <row r="10508" spans="1:7" ht="15.75" x14ac:dyDescent="0.25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  <c r="G10508" s="4">
        <f t="shared" si="164"/>
        <v>0.10662037037037037</v>
      </c>
    </row>
    <row r="10509" spans="1:7" ht="15.75" x14ac:dyDescent="0.25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  <c r="G10509" s="4">
        <f t="shared" si="164"/>
        <v>0.10662037037037037</v>
      </c>
    </row>
    <row r="10510" spans="1:7" ht="15.75" x14ac:dyDescent="0.25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  <c r="G10510" s="4">
        <f t="shared" si="164"/>
        <v>0.10664351851851851</v>
      </c>
    </row>
    <row r="10511" spans="1:7" ht="15.75" x14ac:dyDescent="0.25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  <c r="G10511" s="4">
        <f t="shared" si="164"/>
        <v>0.10664351851851851</v>
      </c>
    </row>
    <row r="10512" spans="1:7" ht="15.75" x14ac:dyDescent="0.25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  <c r="G10512" s="4">
        <f t="shared" si="164"/>
        <v>0.10664351851851851</v>
      </c>
    </row>
    <row r="10513" spans="1:7" ht="15.75" x14ac:dyDescent="0.25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  <c r="G10513" s="4">
        <f t="shared" si="164"/>
        <v>0.10664351851851851</v>
      </c>
    </row>
    <row r="10514" spans="1:7" ht="15.75" x14ac:dyDescent="0.25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  <c r="G10514" s="4">
        <f t="shared" si="164"/>
        <v>0.10664351851851851</v>
      </c>
    </row>
    <row r="10515" spans="1:7" ht="15.75" x14ac:dyDescent="0.25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  <c r="G10515" s="4">
        <f t="shared" si="164"/>
        <v>0.10665509259259259</v>
      </c>
    </row>
    <row r="10516" spans="1:7" ht="15.75" x14ac:dyDescent="0.25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  <c r="G10516" s="4">
        <f t="shared" si="164"/>
        <v>0.10665509259259259</v>
      </c>
    </row>
    <row r="10517" spans="1:7" ht="15.75" x14ac:dyDescent="0.25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  <c r="G10517" s="4">
        <f t="shared" si="164"/>
        <v>0.10665509259259259</v>
      </c>
    </row>
    <row r="10518" spans="1:7" ht="15.75" x14ac:dyDescent="0.25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  <c r="G10518" s="4">
        <f t="shared" si="164"/>
        <v>0.10665509259259259</v>
      </c>
    </row>
    <row r="10519" spans="1:7" ht="15.75" x14ac:dyDescent="0.25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  <c r="G10519" s="4">
        <f t="shared" si="164"/>
        <v>0.10665509259259259</v>
      </c>
    </row>
    <row r="10520" spans="1:7" ht="15.75" x14ac:dyDescent="0.25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  <c r="G10520" s="4">
        <f t="shared" si="164"/>
        <v>0.10666666666666667</v>
      </c>
    </row>
    <row r="10521" spans="1:7" ht="15.75" x14ac:dyDescent="0.25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  <c r="G10521" s="4">
        <f t="shared" si="164"/>
        <v>0.10666666666666667</v>
      </c>
    </row>
    <row r="10522" spans="1:7" ht="15.75" x14ac:dyDescent="0.25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  <c r="G10522" s="4">
        <f t="shared" si="164"/>
        <v>0.10666666666666667</v>
      </c>
    </row>
    <row r="10523" spans="1:7" ht="15.75" x14ac:dyDescent="0.25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  <c r="G10523" s="4">
        <f t="shared" si="164"/>
        <v>0.10666666666666667</v>
      </c>
    </row>
    <row r="10524" spans="1:7" ht="15.75" x14ac:dyDescent="0.25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  <c r="G10524" s="4">
        <f t="shared" si="164"/>
        <v>0.10666666666666667</v>
      </c>
    </row>
    <row r="10525" spans="1:7" ht="15.75" x14ac:dyDescent="0.25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  <c r="G10525" s="4">
        <f t="shared" si="164"/>
        <v>0.10666666666666667</v>
      </c>
    </row>
    <row r="10526" spans="1:7" ht="15.75" x14ac:dyDescent="0.25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  <c r="G10526" s="4">
        <f t="shared" si="164"/>
        <v>0.10667824074074074</v>
      </c>
    </row>
    <row r="10527" spans="1:7" ht="15.75" x14ac:dyDescent="0.25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  <c r="G10527" s="4">
        <f t="shared" si="164"/>
        <v>0.10667824074074074</v>
      </c>
    </row>
    <row r="10528" spans="1:7" ht="15.75" x14ac:dyDescent="0.25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  <c r="G10528" s="4">
        <f t="shared" si="164"/>
        <v>0.10667824074074074</v>
      </c>
    </row>
    <row r="10529" spans="1:7" ht="15.75" x14ac:dyDescent="0.25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  <c r="G10529" s="4">
        <f t="shared" si="164"/>
        <v>0.10667824074074074</v>
      </c>
    </row>
    <row r="10530" spans="1:7" ht="15.75" x14ac:dyDescent="0.25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  <c r="G10530" s="4">
        <f t="shared" si="164"/>
        <v>0.10668981481481482</v>
      </c>
    </row>
    <row r="10531" spans="1:7" ht="15.75" x14ac:dyDescent="0.25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  <c r="G10531" s="4">
        <f t="shared" si="164"/>
        <v>0.10668981481481482</v>
      </c>
    </row>
    <row r="10532" spans="1:7" ht="15.75" x14ac:dyDescent="0.25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  <c r="G10532" s="4">
        <f t="shared" si="164"/>
        <v>0.10670138888888887</v>
      </c>
    </row>
    <row r="10533" spans="1:7" ht="15.75" x14ac:dyDescent="0.25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  <c r="G10533" s="4">
        <f t="shared" si="164"/>
        <v>0.10670138888888887</v>
      </c>
    </row>
    <row r="10534" spans="1:7" ht="15.75" x14ac:dyDescent="0.25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  <c r="G10534" s="4">
        <f t="shared" si="164"/>
        <v>0.10670138888888887</v>
      </c>
    </row>
    <row r="10535" spans="1:7" ht="15.75" x14ac:dyDescent="0.25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  <c r="G10535" s="4">
        <f t="shared" si="164"/>
        <v>0.10670138888888887</v>
      </c>
    </row>
    <row r="10536" spans="1:7" ht="15.75" x14ac:dyDescent="0.25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  <c r="G10536" s="4">
        <f t="shared" si="164"/>
        <v>0.10670138888888887</v>
      </c>
    </row>
    <row r="10537" spans="1:7" ht="15.75" x14ac:dyDescent="0.25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  <c r="G10537" s="4">
        <f t="shared" si="164"/>
        <v>0.10670138888888887</v>
      </c>
    </row>
    <row r="10538" spans="1:7" ht="15.75" x14ac:dyDescent="0.25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  <c r="G10538" s="4">
        <f t="shared" si="164"/>
        <v>0.10670138888888887</v>
      </c>
    </row>
    <row r="10539" spans="1:7" ht="15.75" x14ac:dyDescent="0.25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  <c r="G10539" s="4">
        <f t="shared" si="164"/>
        <v>0.10670138888888887</v>
      </c>
    </row>
    <row r="10540" spans="1:7" ht="15.75" x14ac:dyDescent="0.25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  <c r="G10540" s="4">
        <f t="shared" si="164"/>
        <v>0.10671296296296295</v>
      </c>
    </row>
    <row r="10541" spans="1:7" ht="15.75" x14ac:dyDescent="0.25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  <c r="G10541" s="4">
        <f t="shared" si="164"/>
        <v>0.10671296296296295</v>
      </c>
    </row>
    <row r="10542" spans="1:7" ht="15.75" x14ac:dyDescent="0.25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  <c r="G10542" s="4">
        <f t="shared" si="164"/>
        <v>0.10671296296296295</v>
      </c>
    </row>
    <row r="10543" spans="1:7" ht="15.75" x14ac:dyDescent="0.25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  <c r="G10543" s="4">
        <f t="shared" si="164"/>
        <v>0.10672453703703703</v>
      </c>
    </row>
    <row r="10544" spans="1:7" ht="15.75" x14ac:dyDescent="0.25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  <c r="G10544" s="4">
        <f t="shared" si="164"/>
        <v>0.10672453703703703</v>
      </c>
    </row>
    <row r="10545" spans="1:7" ht="15.75" x14ac:dyDescent="0.25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  <c r="G10545" s="4">
        <f t="shared" si="164"/>
        <v>0.10672453703703703</v>
      </c>
    </row>
    <row r="10546" spans="1:7" ht="15.75" x14ac:dyDescent="0.25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  <c r="G10546" s="4">
        <f t="shared" si="164"/>
        <v>0.1067361111111111</v>
      </c>
    </row>
    <row r="10547" spans="1:7" ht="15.75" x14ac:dyDescent="0.25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  <c r="G10547" s="4">
        <f t="shared" si="164"/>
        <v>0.10674768518518518</v>
      </c>
    </row>
    <row r="10548" spans="1:7" ht="15.75" x14ac:dyDescent="0.25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  <c r="G10548" s="4">
        <f t="shared" si="164"/>
        <v>0.10674768518518518</v>
      </c>
    </row>
    <row r="10549" spans="1:7" ht="15.75" x14ac:dyDescent="0.25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  <c r="G10549" s="4">
        <f t="shared" si="164"/>
        <v>0.10675925925925926</v>
      </c>
    </row>
    <row r="10550" spans="1:7" ht="15.75" x14ac:dyDescent="0.25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  <c r="G10550" s="4">
        <f t="shared" si="164"/>
        <v>0.10675925925925926</v>
      </c>
    </row>
    <row r="10551" spans="1:7" ht="15.75" x14ac:dyDescent="0.25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  <c r="G10551" s="4">
        <f t="shared" si="164"/>
        <v>0.10675925925925926</v>
      </c>
    </row>
    <row r="10552" spans="1:7" ht="15.75" x14ac:dyDescent="0.25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  <c r="G10552" s="4">
        <f t="shared" si="164"/>
        <v>0.10675925925925926</v>
      </c>
    </row>
    <row r="10553" spans="1:7" ht="15.75" x14ac:dyDescent="0.25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  <c r="G10553" s="4">
        <f t="shared" si="164"/>
        <v>0.10677083333333333</v>
      </c>
    </row>
    <row r="10554" spans="1:7" ht="15.75" x14ac:dyDescent="0.25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  <c r="G10554" s="4">
        <f t="shared" si="164"/>
        <v>0.10677083333333333</v>
      </c>
    </row>
    <row r="10555" spans="1:7" ht="15.75" x14ac:dyDescent="0.25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  <c r="G10555" s="4">
        <f t="shared" si="164"/>
        <v>0.10678240740740741</v>
      </c>
    </row>
    <row r="10556" spans="1:7" ht="15.75" x14ac:dyDescent="0.25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  <c r="G10556" s="4">
        <f t="shared" si="164"/>
        <v>0.10678240740740741</v>
      </c>
    </row>
    <row r="10557" spans="1:7" ht="15.75" x14ac:dyDescent="0.25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  <c r="G10557" s="4">
        <f t="shared" si="164"/>
        <v>0.10679398148148149</v>
      </c>
    </row>
    <row r="10558" spans="1:7" ht="15.75" x14ac:dyDescent="0.25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  <c r="G10558" s="4">
        <f t="shared" si="164"/>
        <v>0.10680555555555556</v>
      </c>
    </row>
    <row r="10559" spans="1:7" ht="15.75" x14ac:dyDescent="0.25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  <c r="G10559" s="4">
        <f t="shared" si="164"/>
        <v>0.10680555555555556</v>
      </c>
    </row>
    <row r="10560" spans="1:7" ht="15.75" x14ac:dyDescent="0.25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  <c r="G10560" s="4">
        <f t="shared" si="164"/>
        <v>0.10681712962962964</v>
      </c>
    </row>
    <row r="10561" spans="1:7" ht="15.75" x14ac:dyDescent="0.25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  <c r="G10561" s="4">
        <f t="shared" si="164"/>
        <v>0.10681712962962964</v>
      </c>
    </row>
    <row r="10562" spans="1:7" ht="15.75" x14ac:dyDescent="0.25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  <c r="G10562" s="4">
        <f t="shared" ref="G10562:G10625" si="165">TIME(HOUR(E10562),MINUTE(E10562),SECOND(E10562))</f>
        <v>0.10681712962962964</v>
      </c>
    </row>
    <row r="10563" spans="1:7" ht="15.75" x14ac:dyDescent="0.25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  <c r="G10563" s="4">
        <f t="shared" si="165"/>
        <v>0.10681712962962964</v>
      </c>
    </row>
    <row r="10564" spans="1:7" ht="15.75" x14ac:dyDescent="0.25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  <c r="G10564" s="4">
        <f t="shared" si="165"/>
        <v>0.10681712962962964</v>
      </c>
    </row>
    <row r="10565" spans="1:7" ht="15.75" x14ac:dyDescent="0.25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  <c r="G10565" s="4">
        <f t="shared" si="165"/>
        <v>0.10681712962962964</v>
      </c>
    </row>
    <row r="10566" spans="1:7" ht="15.75" x14ac:dyDescent="0.25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  <c r="G10566" s="4">
        <f t="shared" si="165"/>
        <v>0.10681712962962964</v>
      </c>
    </row>
    <row r="10567" spans="1:7" ht="15.75" x14ac:dyDescent="0.25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  <c r="G10567" s="4">
        <f t="shared" si="165"/>
        <v>0.10682870370370372</v>
      </c>
    </row>
    <row r="10568" spans="1:7" ht="15.75" x14ac:dyDescent="0.25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  <c r="G10568" s="4">
        <f t="shared" si="165"/>
        <v>0.10682870370370372</v>
      </c>
    </row>
    <row r="10569" spans="1:7" ht="15.75" x14ac:dyDescent="0.25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  <c r="G10569" s="4">
        <f t="shared" si="165"/>
        <v>0.10682870370370372</v>
      </c>
    </row>
    <row r="10570" spans="1:7" ht="15.75" x14ac:dyDescent="0.25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  <c r="G10570" s="4">
        <f t="shared" si="165"/>
        <v>0.10682870370370372</v>
      </c>
    </row>
    <row r="10571" spans="1:7" ht="15.75" x14ac:dyDescent="0.25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  <c r="G10571" s="4">
        <f t="shared" si="165"/>
        <v>0.10682870370370372</v>
      </c>
    </row>
    <row r="10572" spans="1:7" ht="15.75" x14ac:dyDescent="0.25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  <c r="G10572" s="4">
        <f t="shared" si="165"/>
        <v>0.10682870370370372</v>
      </c>
    </row>
    <row r="10573" spans="1:7" ht="15.75" x14ac:dyDescent="0.25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  <c r="G10573" s="4">
        <f t="shared" si="165"/>
        <v>0.10682870370370372</v>
      </c>
    </row>
    <row r="10574" spans="1:7" ht="15.75" x14ac:dyDescent="0.25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  <c r="G10574" s="4">
        <f t="shared" si="165"/>
        <v>0.10684027777777778</v>
      </c>
    </row>
    <row r="10575" spans="1:7" ht="15.75" x14ac:dyDescent="0.25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  <c r="G10575" s="4">
        <f t="shared" si="165"/>
        <v>0.10684027777777778</v>
      </c>
    </row>
    <row r="10576" spans="1:7" ht="15.75" x14ac:dyDescent="0.25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  <c r="G10576" s="4">
        <f t="shared" si="165"/>
        <v>0.10684027777777778</v>
      </c>
    </row>
    <row r="10577" spans="1:7" ht="15.75" x14ac:dyDescent="0.25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  <c r="G10577" s="4">
        <f t="shared" si="165"/>
        <v>0.10684027777777778</v>
      </c>
    </row>
    <row r="10578" spans="1:7" ht="15.75" x14ac:dyDescent="0.25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  <c r="G10578" s="4">
        <f t="shared" si="165"/>
        <v>0.10684027777777778</v>
      </c>
    </row>
    <row r="10579" spans="1:7" ht="15.75" x14ac:dyDescent="0.25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  <c r="G10579" s="4">
        <f t="shared" si="165"/>
        <v>0.10685185185185185</v>
      </c>
    </row>
    <row r="10580" spans="1:7" ht="15.75" x14ac:dyDescent="0.25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  <c r="G10580" s="4">
        <f t="shared" si="165"/>
        <v>0.10685185185185185</v>
      </c>
    </row>
    <row r="10581" spans="1:7" ht="15.75" x14ac:dyDescent="0.25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  <c r="G10581" s="4">
        <f t="shared" si="165"/>
        <v>0.10685185185185185</v>
      </c>
    </row>
    <row r="10582" spans="1:7" ht="15.75" x14ac:dyDescent="0.25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  <c r="G10582" s="4">
        <f t="shared" si="165"/>
        <v>0.10685185185185185</v>
      </c>
    </row>
    <row r="10583" spans="1:7" ht="15.75" x14ac:dyDescent="0.25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  <c r="G10583" s="4">
        <f t="shared" si="165"/>
        <v>0.10685185185185185</v>
      </c>
    </row>
    <row r="10584" spans="1:7" ht="15.75" x14ac:dyDescent="0.25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  <c r="G10584" s="4">
        <f t="shared" si="165"/>
        <v>0.10685185185185185</v>
      </c>
    </row>
    <row r="10585" spans="1:7" ht="15.75" x14ac:dyDescent="0.25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  <c r="G10585" s="4">
        <f t="shared" si="165"/>
        <v>0.10685185185185185</v>
      </c>
    </row>
    <row r="10586" spans="1:7" ht="15.75" x14ac:dyDescent="0.25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  <c r="G10586" s="4">
        <f t="shared" si="165"/>
        <v>0.10686342592592592</v>
      </c>
    </row>
    <row r="10587" spans="1:7" ht="15.75" x14ac:dyDescent="0.25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  <c r="G10587" s="4">
        <f t="shared" si="165"/>
        <v>0.10686342592592592</v>
      </c>
    </row>
    <row r="10588" spans="1:7" ht="15.75" x14ac:dyDescent="0.25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  <c r="G10588" s="4">
        <f t="shared" si="165"/>
        <v>0.10686342592592592</v>
      </c>
    </row>
    <row r="10589" spans="1:7" ht="15.75" x14ac:dyDescent="0.25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  <c r="G10589" s="4">
        <f t="shared" si="165"/>
        <v>0.10686342592592592</v>
      </c>
    </row>
    <row r="10590" spans="1:7" ht="15.75" x14ac:dyDescent="0.25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  <c r="G10590" s="4">
        <f t="shared" si="165"/>
        <v>0.106875</v>
      </c>
    </row>
    <row r="10591" spans="1:7" ht="15.75" x14ac:dyDescent="0.25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  <c r="G10591" s="4">
        <f t="shared" si="165"/>
        <v>0.106875</v>
      </c>
    </row>
    <row r="10592" spans="1:7" ht="15.75" x14ac:dyDescent="0.25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  <c r="G10592" s="4">
        <f t="shared" si="165"/>
        <v>0.106875</v>
      </c>
    </row>
    <row r="10593" spans="1:7" ht="15.75" x14ac:dyDescent="0.25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  <c r="G10593" s="4">
        <f t="shared" si="165"/>
        <v>0.10688657407407408</v>
      </c>
    </row>
    <row r="10594" spans="1:7" ht="15.75" x14ac:dyDescent="0.25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  <c r="G10594" s="4">
        <f t="shared" si="165"/>
        <v>0.10688657407407408</v>
      </c>
    </row>
    <row r="10595" spans="1:7" ht="15.75" x14ac:dyDescent="0.25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  <c r="G10595" s="4">
        <f t="shared" si="165"/>
        <v>0.10688657407407408</v>
      </c>
    </row>
    <row r="10596" spans="1:7" ht="15.75" x14ac:dyDescent="0.25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  <c r="G10596" s="4">
        <f t="shared" si="165"/>
        <v>0.10689814814814814</v>
      </c>
    </row>
    <row r="10597" spans="1:7" ht="15.75" x14ac:dyDescent="0.25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  <c r="G10597" s="4">
        <f t="shared" si="165"/>
        <v>0.10689814814814814</v>
      </c>
    </row>
    <row r="10598" spans="1:7" ht="15.75" x14ac:dyDescent="0.25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  <c r="G10598" s="4">
        <f t="shared" si="165"/>
        <v>0.10689814814814814</v>
      </c>
    </row>
    <row r="10599" spans="1:7" ht="15.75" x14ac:dyDescent="0.25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  <c r="G10599" s="4">
        <f t="shared" si="165"/>
        <v>0.10689814814814814</v>
      </c>
    </row>
    <row r="10600" spans="1:7" ht="15.75" x14ac:dyDescent="0.25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  <c r="G10600" s="4">
        <f t="shared" si="165"/>
        <v>0.10689814814814814</v>
      </c>
    </row>
    <row r="10601" spans="1:7" ht="15.75" x14ac:dyDescent="0.25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  <c r="G10601" s="4">
        <f t="shared" si="165"/>
        <v>0.10689814814814814</v>
      </c>
    </row>
    <row r="10602" spans="1:7" ht="15.75" x14ac:dyDescent="0.25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  <c r="G10602" s="4">
        <f t="shared" si="165"/>
        <v>0.10690972222222223</v>
      </c>
    </row>
    <row r="10603" spans="1:7" ht="15.75" x14ac:dyDescent="0.25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  <c r="G10603" s="4">
        <f t="shared" si="165"/>
        <v>0.10690972222222223</v>
      </c>
    </row>
    <row r="10604" spans="1:7" ht="15.75" x14ac:dyDescent="0.25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  <c r="G10604" s="4">
        <f t="shared" si="165"/>
        <v>0.10690972222222223</v>
      </c>
    </row>
    <row r="10605" spans="1:7" ht="15.75" x14ac:dyDescent="0.25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  <c r="G10605" s="4">
        <f t="shared" si="165"/>
        <v>0.10690972222222223</v>
      </c>
    </row>
    <row r="10606" spans="1:7" ht="15.75" x14ac:dyDescent="0.25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  <c r="G10606" s="4">
        <f t="shared" si="165"/>
        <v>0.10692129629629631</v>
      </c>
    </row>
    <row r="10607" spans="1:7" ht="15.75" x14ac:dyDescent="0.25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  <c r="G10607" s="4">
        <f t="shared" si="165"/>
        <v>0.10693287037037037</v>
      </c>
    </row>
    <row r="10608" spans="1:7" ht="15.75" x14ac:dyDescent="0.25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  <c r="G10608" s="4">
        <f t="shared" si="165"/>
        <v>0.10693287037037037</v>
      </c>
    </row>
    <row r="10609" spans="1:7" ht="15.75" x14ac:dyDescent="0.25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  <c r="G10609" s="4">
        <f t="shared" si="165"/>
        <v>0.10694444444444444</v>
      </c>
    </row>
    <row r="10610" spans="1:7" ht="15.75" x14ac:dyDescent="0.25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  <c r="G10610" s="4">
        <f t="shared" si="165"/>
        <v>0.10694444444444444</v>
      </c>
    </row>
    <row r="10611" spans="1:7" ht="15.75" x14ac:dyDescent="0.25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  <c r="G10611" s="4">
        <f t="shared" si="165"/>
        <v>0.10694444444444444</v>
      </c>
    </row>
    <row r="10612" spans="1:7" ht="15.75" x14ac:dyDescent="0.25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  <c r="G10612" s="4">
        <f t="shared" si="165"/>
        <v>0.10694444444444444</v>
      </c>
    </row>
    <row r="10613" spans="1:7" ht="15.75" x14ac:dyDescent="0.25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  <c r="G10613" s="4">
        <f t="shared" si="165"/>
        <v>0.10695601851851851</v>
      </c>
    </row>
    <row r="10614" spans="1:7" ht="15.75" x14ac:dyDescent="0.25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  <c r="G10614" s="4">
        <f t="shared" si="165"/>
        <v>0.10695601851851851</v>
      </c>
    </row>
    <row r="10615" spans="1:7" ht="15.75" x14ac:dyDescent="0.25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  <c r="G10615" s="4">
        <f t="shared" si="165"/>
        <v>0.10696759259259259</v>
      </c>
    </row>
    <row r="10616" spans="1:7" ht="15.75" x14ac:dyDescent="0.25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  <c r="G10616" s="4">
        <f t="shared" si="165"/>
        <v>0.10696759259259259</v>
      </c>
    </row>
    <row r="10617" spans="1:7" ht="15.75" x14ac:dyDescent="0.25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  <c r="G10617" s="4">
        <f t="shared" si="165"/>
        <v>0.10696759259259259</v>
      </c>
    </row>
    <row r="10618" spans="1:7" ht="15.75" x14ac:dyDescent="0.25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  <c r="G10618" s="4">
        <f t="shared" si="165"/>
        <v>0.10696759259259259</v>
      </c>
    </row>
    <row r="10619" spans="1:7" ht="15.75" x14ac:dyDescent="0.25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  <c r="G10619" s="4">
        <f t="shared" si="165"/>
        <v>0.10696759259259259</v>
      </c>
    </row>
    <row r="10620" spans="1:7" ht="15.75" x14ac:dyDescent="0.25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  <c r="G10620" s="4">
        <f t="shared" si="165"/>
        <v>0.10696759259259259</v>
      </c>
    </row>
    <row r="10621" spans="1:7" ht="15.75" x14ac:dyDescent="0.25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  <c r="G10621" s="4">
        <f t="shared" si="165"/>
        <v>0.10696759259259259</v>
      </c>
    </row>
    <row r="10622" spans="1:7" ht="15.75" x14ac:dyDescent="0.25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  <c r="G10622" s="4">
        <f t="shared" si="165"/>
        <v>0.10697916666666667</v>
      </c>
    </row>
    <row r="10623" spans="1:7" ht="15.75" x14ac:dyDescent="0.25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  <c r="G10623" s="4">
        <f t="shared" si="165"/>
        <v>0.10697916666666667</v>
      </c>
    </row>
    <row r="10624" spans="1:7" ht="15.75" x14ac:dyDescent="0.25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  <c r="G10624" s="4">
        <f t="shared" si="165"/>
        <v>0.10697916666666667</v>
      </c>
    </row>
    <row r="10625" spans="1:7" ht="15.75" x14ac:dyDescent="0.25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  <c r="G10625" s="4">
        <f t="shared" si="165"/>
        <v>0.10699074074074073</v>
      </c>
    </row>
    <row r="10626" spans="1:7" ht="15.75" x14ac:dyDescent="0.25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  <c r="G10626" s="4">
        <f t="shared" ref="G10626:G10689" si="166">TIME(HOUR(E10626),MINUTE(E10626),SECOND(E10626))</f>
        <v>0.10700231481481481</v>
      </c>
    </row>
    <row r="10627" spans="1:7" ht="15.75" x14ac:dyDescent="0.25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  <c r="G10627" s="4">
        <f t="shared" si="166"/>
        <v>0.10700231481481481</v>
      </c>
    </row>
    <row r="10628" spans="1:7" ht="15.75" x14ac:dyDescent="0.25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  <c r="G10628" s="4">
        <f t="shared" si="166"/>
        <v>0.10701388888888889</v>
      </c>
    </row>
    <row r="10629" spans="1:7" ht="15.75" x14ac:dyDescent="0.25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  <c r="G10629" s="4">
        <f t="shared" si="166"/>
        <v>0.10702546296296296</v>
      </c>
    </row>
    <row r="10630" spans="1:7" ht="15.75" x14ac:dyDescent="0.25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  <c r="G10630" s="4">
        <f t="shared" si="166"/>
        <v>0.10702546296296296</v>
      </c>
    </row>
    <row r="10631" spans="1:7" ht="15.75" x14ac:dyDescent="0.25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  <c r="G10631" s="4">
        <f t="shared" si="166"/>
        <v>0.10702546296296296</v>
      </c>
    </row>
    <row r="10632" spans="1:7" ht="15.75" x14ac:dyDescent="0.25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  <c r="G10632" s="4">
        <f t="shared" si="166"/>
        <v>0.10702546296296296</v>
      </c>
    </row>
    <row r="10633" spans="1:7" ht="15.75" x14ac:dyDescent="0.25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  <c r="G10633" s="4">
        <f t="shared" si="166"/>
        <v>0.10702546296296296</v>
      </c>
    </row>
    <row r="10634" spans="1:7" ht="15.75" x14ac:dyDescent="0.25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  <c r="G10634" s="4">
        <f t="shared" si="166"/>
        <v>0.10702546296296296</v>
      </c>
    </row>
    <row r="10635" spans="1:7" ht="15.75" x14ac:dyDescent="0.25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  <c r="G10635" s="4">
        <f t="shared" si="166"/>
        <v>0.10703703703703704</v>
      </c>
    </row>
    <row r="10636" spans="1:7" ht="15.75" x14ac:dyDescent="0.25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  <c r="G10636" s="4">
        <f t="shared" si="166"/>
        <v>0.10703703703703704</v>
      </c>
    </row>
    <row r="10637" spans="1:7" ht="15.75" x14ac:dyDescent="0.25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  <c r="G10637" s="4">
        <f t="shared" si="166"/>
        <v>0.10703703703703704</v>
      </c>
    </row>
    <row r="10638" spans="1:7" ht="15.75" x14ac:dyDescent="0.25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  <c r="G10638" s="4">
        <f t="shared" si="166"/>
        <v>0.10703703703703704</v>
      </c>
    </row>
    <row r="10639" spans="1:7" ht="15.75" x14ac:dyDescent="0.25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  <c r="G10639" s="4">
        <f t="shared" si="166"/>
        <v>0.10703703703703704</v>
      </c>
    </row>
    <row r="10640" spans="1:7" ht="15.75" x14ac:dyDescent="0.25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  <c r="G10640" s="4">
        <f t="shared" si="166"/>
        <v>0.10704861111111112</v>
      </c>
    </row>
    <row r="10641" spans="1:7" ht="15.75" x14ac:dyDescent="0.25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  <c r="G10641" s="4">
        <f t="shared" si="166"/>
        <v>0.10706018518518519</v>
      </c>
    </row>
    <row r="10642" spans="1:7" ht="15.75" x14ac:dyDescent="0.25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  <c r="G10642" s="4">
        <f t="shared" si="166"/>
        <v>0.10706018518518519</v>
      </c>
    </row>
    <row r="10643" spans="1:7" ht="15.75" x14ac:dyDescent="0.25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  <c r="G10643" s="4">
        <f t="shared" si="166"/>
        <v>0.10707175925925926</v>
      </c>
    </row>
    <row r="10644" spans="1:7" ht="15.75" x14ac:dyDescent="0.25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  <c r="G10644" s="4">
        <f t="shared" si="166"/>
        <v>0.10707175925925926</v>
      </c>
    </row>
    <row r="10645" spans="1:7" ht="15.75" x14ac:dyDescent="0.25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  <c r="G10645" s="4">
        <f t="shared" si="166"/>
        <v>0.10707175925925926</v>
      </c>
    </row>
    <row r="10646" spans="1:7" ht="15.75" x14ac:dyDescent="0.25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  <c r="G10646" s="4">
        <f t="shared" si="166"/>
        <v>0.10707175925925926</v>
      </c>
    </row>
    <row r="10647" spans="1:7" ht="15.75" x14ac:dyDescent="0.25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  <c r="G10647" s="4">
        <f t="shared" si="166"/>
        <v>0.10708333333333335</v>
      </c>
    </row>
    <row r="10648" spans="1:7" ht="15.75" x14ac:dyDescent="0.25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  <c r="G10648" s="4">
        <f t="shared" si="166"/>
        <v>0.10708333333333335</v>
      </c>
    </row>
    <row r="10649" spans="1:7" ht="15.75" x14ac:dyDescent="0.25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  <c r="G10649" s="4">
        <f t="shared" si="166"/>
        <v>0.10708333333333335</v>
      </c>
    </row>
    <row r="10650" spans="1:7" ht="15.75" x14ac:dyDescent="0.25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  <c r="G10650" s="4">
        <f t="shared" si="166"/>
        <v>0.10708333333333335</v>
      </c>
    </row>
    <row r="10651" spans="1:7" ht="15.75" x14ac:dyDescent="0.25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  <c r="G10651" s="4">
        <f t="shared" si="166"/>
        <v>0.10708333333333335</v>
      </c>
    </row>
    <row r="10652" spans="1:7" ht="15.75" x14ac:dyDescent="0.25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  <c r="G10652" s="4">
        <f t="shared" si="166"/>
        <v>0.10708333333333335</v>
      </c>
    </row>
    <row r="10653" spans="1:7" ht="15.75" x14ac:dyDescent="0.25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  <c r="G10653" s="4">
        <f t="shared" si="166"/>
        <v>0.1070949074074074</v>
      </c>
    </row>
    <row r="10654" spans="1:7" ht="15.75" x14ac:dyDescent="0.25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  <c r="G10654" s="4">
        <f t="shared" si="166"/>
        <v>0.1070949074074074</v>
      </c>
    </row>
    <row r="10655" spans="1:7" ht="15.75" x14ac:dyDescent="0.25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  <c r="G10655" s="4">
        <f t="shared" si="166"/>
        <v>0.1070949074074074</v>
      </c>
    </row>
    <row r="10656" spans="1:7" ht="15.75" x14ac:dyDescent="0.25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  <c r="G10656" s="4">
        <f t="shared" si="166"/>
        <v>0.1070949074074074</v>
      </c>
    </row>
    <row r="10657" spans="1:7" ht="15.75" x14ac:dyDescent="0.25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  <c r="G10657" s="4">
        <f t="shared" si="166"/>
        <v>0.1070949074074074</v>
      </c>
    </row>
    <row r="10658" spans="1:7" ht="15.75" x14ac:dyDescent="0.25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  <c r="G10658" s="4">
        <f t="shared" si="166"/>
        <v>0.10710648148148148</v>
      </c>
    </row>
    <row r="10659" spans="1:7" ht="15.75" x14ac:dyDescent="0.25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  <c r="G10659" s="4">
        <f t="shared" si="166"/>
        <v>0.10710648148148148</v>
      </c>
    </row>
    <row r="10660" spans="1:7" ht="15.75" x14ac:dyDescent="0.25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  <c r="G10660" s="4">
        <f t="shared" si="166"/>
        <v>0.10710648148148148</v>
      </c>
    </row>
    <row r="10661" spans="1:7" ht="15.75" x14ac:dyDescent="0.25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  <c r="G10661" s="4">
        <f t="shared" si="166"/>
        <v>0.10710648148148148</v>
      </c>
    </row>
    <row r="10662" spans="1:7" ht="15.75" x14ac:dyDescent="0.25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  <c r="G10662" s="4">
        <f t="shared" si="166"/>
        <v>0.10710648148148148</v>
      </c>
    </row>
    <row r="10663" spans="1:7" ht="15.75" x14ac:dyDescent="0.25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  <c r="G10663" s="4">
        <f t="shared" si="166"/>
        <v>0.10711805555555555</v>
      </c>
    </row>
    <row r="10664" spans="1:7" ht="15.75" x14ac:dyDescent="0.25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  <c r="G10664" s="4">
        <f t="shared" si="166"/>
        <v>0.10711805555555555</v>
      </c>
    </row>
    <row r="10665" spans="1:7" ht="15.75" x14ac:dyDescent="0.25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  <c r="G10665" s="4">
        <f t="shared" si="166"/>
        <v>0.10711805555555555</v>
      </c>
    </row>
    <row r="10666" spans="1:7" ht="15.75" x14ac:dyDescent="0.25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  <c r="G10666" s="4">
        <f t="shared" si="166"/>
        <v>0.10711805555555555</v>
      </c>
    </row>
    <row r="10667" spans="1:7" ht="15.75" x14ac:dyDescent="0.25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  <c r="G10667" s="4">
        <f t="shared" si="166"/>
        <v>0.10712962962962963</v>
      </c>
    </row>
    <row r="10668" spans="1:7" ht="15.75" x14ac:dyDescent="0.25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  <c r="G10668" s="4">
        <f t="shared" si="166"/>
        <v>0.10712962962962963</v>
      </c>
    </row>
    <row r="10669" spans="1:7" ht="15.75" x14ac:dyDescent="0.25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  <c r="G10669" s="4">
        <f t="shared" si="166"/>
        <v>0.10712962962962963</v>
      </c>
    </row>
    <row r="10670" spans="1:7" ht="15.75" x14ac:dyDescent="0.25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  <c r="G10670" s="4">
        <f t="shared" si="166"/>
        <v>0.10712962962962963</v>
      </c>
    </row>
    <row r="10671" spans="1:7" ht="15.75" x14ac:dyDescent="0.25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  <c r="G10671" s="4">
        <f t="shared" si="166"/>
        <v>0.10712962962962963</v>
      </c>
    </row>
    <row r="10672" spans="1:7" ht="15.75" x14ac:dyDescent="0.25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  <c r="G10672" s="4">
        <f t="shared" si="166"/>
        <v>0.10712962962962963</v>
      </c>
    </row>
    <row r="10673" spans="1:7" ht="15.75" x14ac:dyDescent="0.25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  <c r="G10673" s="4">
        <f t="shared" si="166"/>
        <v>0.10712962962962963</v>
      </c>
    </row>
    <row r="10674" spans="1:7" ht="15.75" x14ac:dyDescent="0.25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  <c r="G10674" s="4">
        <f t="shared" si="166"/>
        <v>0.10714120370370371</v>
      </c>
    </row>
    <row r="10675" spans="1:7" ht="15.75" x14ac:dyDescent="0.25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  <c r="G10675" s="4">
        <f t="shared" si="166"/>
        <v>0.10714120370370371</v>
      </c>
    </row>
    <row r="10676" spans="1:7" ht="15.75" x14ac:dyDescent="0.25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  <c r="G10676" s="4">
        <f t="shared" si="166"/>
        <v>0.10715277777777778</v>
      </c>
    </row>
    <row r="10677" spans="1:7" ht="15.75" x14ac:dyDescent="0.25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  <c r="G10677" s="4">
        <f t="shared" si="166"/>
        <v>0.10715277777777778</v>
      </c>
    </row>
    <row r="10678" spans="1:7" ht="15.75" x14ac:dyDescent="0.25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  <c r="G10678" s="4">
        <f t="shared" si="166"/>
        <v>0.10716435185185186</v>
      </c>
    </row>
    <row r="10679" spans="1:7" ht="15.75" x14ac:dyDescent="0.25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  <c r="G10679" s="4">
        <f t="shared" si="166"/>
        <v>0.10717592592592594</v>
      </c>
    </row>
    <row r="10680" spans="1:7" ht="15.75" x14ac:dyDescent="0.25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  <c r="G10680" s="4">
        <f t="shared" si="166"/>
        <v>0.10717592592592594</v>
      </c>
    </row>
    <row r="10681" spans="1:7" ht="15.75" x14ac:dyDescent="0.25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  <c r="G10681" s="4">
        <f t="shared" si="166"/>
        <v>0.10717592592592594</v>
      </c>
    </row>
    <row r="10682" spans="1:7" ht="15.75" x14ac:dyDescent="0.25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  <c r="G10682" s="4">
        <f t="shared" si="166"/>
        <v>0.10718749999999999</v>
      </c>
    </row>
    <row r="10683" spans="1:7" ht="15.75" x14ac:dyDescent="0.25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  <c r="G10683" s="4">
        <f t="shared" si="166"/>
        <v>0.10718749999999999</v>
      </c>
    </row>
    <row r="10684" spans="1:7" ht="15.75" x14ac:dyDescent="0.25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  <c r="G10684" s="4">
        <f t="shared" si="166"/>
        <v>0.10718749999999999</v>
      </c>
    </row>
    <row r="10685" spans="1:7" ht="15.75" x14ac:dyDescent="0.25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  <c r="G10685" s="4">
        <f t="shared" si="166"/>
        <v>0.10718749999999999</v>
      </c>
    </row>
    <row r="10686" spans="1:7" ht="15.75" x14ac:dyDescent="0.25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  <c r="G10686" s="4">
        <f t="shared" si="166"/>
        <v>0.10719907407407407</v>
      </c>
    </row>
    <row r="10687" spans="1:7" ht="15.75" x14ac:dyDescent="0.25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  <c r="G10687" s="4">
        <f t="shared" si="166"/>
        <v>0.10719907407407407</v>
      </c>
    </row>
    <row r="10688" spans="1:7" ht="15.75" x14ac:dyDescent="0.25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  <c r="G10688" s="4">
        <f t="shared" si="166"/>
        <v>0.10721064814814814</v>
      </c>
    </row>
    <row r="10689" spans="1:7" ht="15.75" x14ac:dyDescent="0.25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  <c r="G10689" s="4">
        <f t="shared" si="166"/>
        <v>0.10721064814814814</v>
      </c>
    </row>
    <row r="10690" spans="1:7" ht="15.75" x14ac:dyDescent="0.25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  <c r="G10690" s="4">
        <f t="shared" ref="G10690:G10753" si="167">TIME(HOUR(E10690),MINUTE(E10690),SECOND(E10690))</f>
        <v>0.10721064814814814</v>
      </c>
    </row>
    <row r="10691" spans="1:7" ht="15.75" x14ac:dyDescent="0.25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  <c r="G10691" s="4">
        <f t="shared" si="167"/>
        <v>0.10722222222222222</v>
      </c>
    </row>
    <row r="10692" spans="1:7" ht="15.75" x14ac:dyDescent="0.25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  <c r="G10692" s="4">
        <f t="shared" si="167"/>
        <v>0.10722222222222222</v>
      </c>
    </row>
    <row r="10693" spans="1:7" ht="15.75" x14ac:dyDescent="0.25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  <c r="G10693" s="4">
        <f t="shared" si="167"/>
        <v>0.1072337962962963</v>
      </c>
    </row>
    <row r="10694" spans="1:7" ht="15.75" x14ac:dyDescent="0.25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  <c r="G10694" s="4">
        <f t="shared" si="167"/>
        <v>0.1072337962962963</v>
      </c>
    </row>
    <row r="10695" spans="1:7" ht="15.75" x14ac:dyDescent="0.25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  <c r="G10695" s="4">
        <f t="shared" si="167"/>
        <v>0.1072337962962963</v>
      </c>
    </row>
    <row r="10696" spans="1:7" ht="15.75" x14ac:dyDescent="0.25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  <c r="G10696" s="4">
        <f t="shared" si="167"/>
        <v>0.10724537037037037</v>
      </c>
    </row>
    <row r="10697" spans="1:7" ht="15.75" x14ac:dyDescent="0.25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  <c r="G10697" s="4">
        <f t="shared" si="167"/>
        <v>0.10724537037037037</v>
      </c>
    </row>
    <row r="10698" spans="1:7" ht="15.75" x14ac:dyDescent="0.25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  <c r="G10698" s="4">
        <f t="shared" si="167"/>
        <v>0.10725694444444445</v>
      </c>
    </row>
    <row r="10699" spans="1:7" ht="15.75" x14ac:dyDescent="0.25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  <c r="G10699" s="4">
        <f t="shared" si="167"/>
        <v>0.10725694444444445</v>
      </c>
    </row>
    <row r="10700" spans="1:7" ht="15.75" x14ac:dyDescent="0.25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  <c r="G10700" s="4">
        <f t="shared" si="167"/>
        <v>0.10725694444444445</v>
      </c>
    </row>
    <row r="10701" spans="1:7" ht="15.75" x14ac:dyDescent="0.25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  <c r="G10701" s="4">
        <f t="shared" si="167"/>
        <v>0.10725694444444445</v>
      </c>
    </row>
    <row r="10702" spans="1:7" ht="15.75" x14ac:dyDescent="0.25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  <c r="G10702" s="4">
        <f t="shared" si="167"/>
        <v>0.10725694444444445</v>
      </c>
    </row>
    <row r="10703" spans="1:7" ht="15.75" x14ac:dyDescent="0.25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  <c r="G10703" s="4">
        <f t="shared" si="167"/>
        <v>0.10725694444444445</v>
      </c>
    </row>
    <row r="10704" spans="1:7" ht="15.75" x14ac:dyDescent="0.25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  <c r="G10704" s="4">
        <f t="shared" si="167"/>
        <v>0.10725694444444445</v>
      </c>
    </row>
    <row r="10705" spans="1:7" ht="15.75" x14ac:dyDescent="0.25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  <c r="G10705" s="4">
        <f t="shared" si="167"/>
        <v>0.10725694444444445</v>
      </c>
    </row>
    <row r="10706" spans="1:7" ht="15.75" x14ac:dyDescent="0.25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  <c r="G10706" s="4">
        <f t="shared" si="167"/>
        <v>0.10726851851851853</v>
      </c>
    </row>
    <row r="10707" spans="1:7" ht="15.75" x14ac:dyDescent="0.25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  <c r="G10707" s="4">
        <f t="shared" si="167"/>
        <v>0.10726851851851853</v>
      </c>
    </row>
    <row r="10708" spans="1:7" ht="15.75" x14ac:dyDescent="0.25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  <c r="G10708" s="4">
        <f t="shared" si="167"/>
        <v>0.10726851851851853</v>
      </c>
    </row>
    <row r="10709" spans="1:7" ht="15.75" x14ac:dyDescent="0.25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  <c r="G10709" s="4">
        <f t="shared" si="167"/>
        <v>0.10728009259259259</v>
      </c>
    </row>
    <row r="10710" spans="1:7" ht="15.75" x14ac:dyDescent="0.25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  <c r="G10710" s="4">
        <f t="shared" si="167"/>
        <v>0.10728009259259259</v>
      </c>
    </row>
    <row r="10711" spans="1:7" ht="15.75" x14ac:dyDescent="0.25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  <c r="G10711" s="4">
        <f t="shared" si="167"/>
        <v>0.10728009259259259</v>
      </c>
    </row>
    <row r="10712" spans="1:7" ht="15.75" x14ac:dyDescent="0.25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  <c r="G10712" s="4">
        <f t="shared" si="167"/>
        <v>0.10728009259259259</v>
      </c>
    </row>
    <row r="10713" spans="1:7" ht="15.75" x14ac:dyDescent="0.25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  <c r="G10713" s="4">
        <f t="shared" si="167"/>
        <v>0.10728009259259259</v>
      </c>
    </row>
    <row r="10714" spans="1:7" ht="15.75" x14ac:dyDescent="0.25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  <c r="G10714" s="4">
        <f t="shared" si="167"/>
        <v>0.10729166666666667</v>
      </c>
    </row>
    <row r="10715" spans="1:7" ht="15.75" x14ac:dyDescent="0.25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  <c r="G10715" s="4">
        <f t="shared" si="167"/>
        <v>0.10729166666666667</v>
      </c>
    </row>
    <row r="10716" spans="1:7" ht="15.75" x14ac:dyDescent="0.25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  <c r="G10716" s="4">
        <f t="shared" si="167"/>
        <v>0.10729166666666667</v>
      </c>
    </row>
    <row r="10717" spans="1:7" ht="15.75" x14ac:dyDescent="0.25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  <c r="G10717" s="4">
        <f t="shared" si="167"/>
        <v>0.10729166666666667</v>
      </c>
    </row>
    <row r="10718" spans="1:7" ht="15.75" x14ac:dyDescent="0.25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  <c r="G10718" s="4">
        <f t="shared" si="167"/>
        <v>0.10729166666666667</v>
      </c>
    </row>
    <row r="10719" spans="1:7" ht="15.75" x14ac:dyDescent="0.25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  <c r="G10719" s="4">
        <f t="shared" si="167"/>
        <v>0.10730324074074075</v>
      </c>
    </row>
    <row r="10720" spans="1:7" ht="15.75" x14ac:dyDescent="0.25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  <c r="G10720" s="4">
        <f t="shared" si="167"/>
        <v>0.10730324074074075</v>
      </c>
    </row>
    <row r="10721" spans="1:7" ht="15.75" x14ac:dyDescent="0.25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  <c r="G10721" s="4">
        <f t="shared" si="167"/>
        <v>0.10730324074074075</v>
      </c>
    </row>
    <row r="10722" spans="1:7" ht="15.75" x14ac:dyDescent="0.25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  <c r="G10722" s="4">
        <f t="shared" si="167"/>
        <v>0.10730324074074075</v>
      </c>
    </row>
    <row r="10723" spans="1:7" ht="15.75" x14ac:dyDescent="0.25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  <c r="G10723" s="4">
        <f t="shared" si="167"/>
        <v>0.10730324074074075</v>
      </c>
    </row>
    <row r="10724" spans="1:7" ht="15.75" x14ac:dyDescent="0.25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  <c r="G10724" s="4">
        <f t="shared" si="167"/>
        <v>0.10730324074074075</v>
      </c>
    </row>
    <row r="10725" spans="1:7" ht="15.75" x14ac:dyDescent="0.25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  <c r="G10725" s="4">
        <f t="shared" si="167"/>
        <v>0.10731481481481481</v>
      </c>
    </row>
    <row r="10726" spans="1:7" ht="15.75" x14ac:dyDescent="0.25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  <c r="G10726" s="4">
        <f t="shared" si="167"/>
        <v>0.10731481481481481</v>
      </c>
    </row>
    <row r="10727" spans="1:7" ht="15.75" x14ac:dyDescent="0.25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  <c r="G10727" s="4">
        <f t="shared" si="167"/>
        <v>0.10731481481481481</v>
      </c>
    </row>
    <row r="10728" spans="1:7" ht="15.75" x14ac:dyDescent="0.25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  <c r="G10728" s="4">
        <f t="shared" si="167"/>
        <v>0.10732638888888889</v>
      </c>
    </row>
    <row r="10729" spans="1:7" ht="15.75" x14ac:dyDescent="0.25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  <c r="G10729" s="4">
        <f t="shared" si="167"/>
        <v>0.10733796296296295</v>
      </c>
    </row>
    <row r="10730" spans="1:7" ht="15.75" x14ac:dyDescent="0.25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  <c r="G10730" s="4">
        <f t="shared" si="167"/>
        <v>0.10733796296296295</v>
      </c>
    </row>
    <row r="10731" spans="1:7" ht="15.75" x14ac:dyDescent="0.25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  <c r="G10731" s="4">
        <f t="shared" si="167"/>
        <v>0.10734953703703703</v>
      </c>
    </row>
    <row r="10732" spans="1:7" ht="15.75" x14ac:dyDescent="0.25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  <c r="G10732" s="4">
        <f t="shared" si="167"/>
        <v>0.10734953703703703</v>
      </c>
    </row>
    <row r="10733" spans="1:7" ht="15.75" x14ac:dyDescent="0.25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  <c r="G10733" s="4">
        <f t="shared" si="167"/>
        <v>0.10734953703703703</v>
      </c>
    </row>
    <row r="10734" spans="1:7" ht="15.75" x14ac:dyDescent="0.25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  <c r="G10734" s="4">
        <f t="shared" si="167"/>
        <v>0.10734953703703703</v>
      </c>
    </row>
    <row r="10735" spans="1:7" ht="15.75" x14ac:dyDescent="0.25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  <c r="G10735" s="4">
        <f t="shared" si="167"/>
        <v>0.10736111111111112</v>
      </c>
    </row>
    <row r="10736" spans="1:7" ht="15.75" x14ac:dyDescent="0.25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  <c r="G10736" s="4">
        <f t="shared" si="167"/>
        <v>0.10737268518518518</v>
      </c>
    </row>
    <row r="10737" spans="1:7" ht="15.75" x14ac:dyDescent="0.25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  <c r="G10737" s="4">
        <f t="shared" si="167"/>
        <v>0.10737268518518518</v>
      </c>
    </row>
    <row r="10738" spans="1:7" ht="15.75" x14ac:dyDescent="0.25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  <c r="G10738" s="4">
        <f t="shared" si="167"/>
        <v>0.10737268518518518</v>
      </c>
    </row>
    <row r="10739" spans="1:7" ht="15.75" x14ac:dyDescent="0.25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  <c r="G10739" s="4">
        <f t="shared" si="167"/>
        <v>0.10738425925925926</v>
      </c>
    </row>
    <row r="10740" spans="1:7" ht="15.75" x14ac:dyDescent="0.25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  <c r="G10740" s="4">
        <f t="shared" si="167"/>
        <v>0.10738425925925926</v>
      </c>
    </row>
    <row r="10741" spans="1:7" ht="15.75" x14ac:dyDescent="0.25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  <c r="G10741" s="4">
        <f t="shared" si="167"/>
        <v>0.10738425925925926</v>
      </c>
    </row>
    <row r="10742" spans="1:7" ht="15.75" x14ac:dyDescent="0.25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  <c r="G10742" s="4">
        <f t="shared" si="167"/>
        <v>0.10738425925925926</v>
      </c>
    </row>
    <row r="10743" spans="1:7" ht="15.75" x14ac:dyDescent="0.25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  <c r="G10743" s="4">
        <f t="shared" si="167"/>
        <v>0.10738425925925926</v>
      </c>
    </row>
    <row r="10744" spans="1:7" ht="15.75" x14ac:dyDescent="0.25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  <c r="G10744" s="4">
        <f t="shared" si="167"/>
        <v>0.10739583333333334</v>
      </c>
    </row>
    <row r="10745" spans="1:7" ht="15.75" x14ac:dyDescent="0.25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  <c r="G10745" s="4">
        <f t="shared" si="167"/>
        <v>0.10739583333333334</v>
      </c>
    </row>
    <row r="10746" spans="1:7" ht="15.75" x14ac:dyDescent="0.25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  <c r="G10746" s="4">
        <f t="shared" si="167"/>
        <v>0.10739583333333334</v>
      </c>
    </row>
    <row r="10747" spans="1:7" ht="15.75" x14ac:dyDescent="0.25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  <c r="G10747" s="4">
        <f t="shared" si="167"/>
        <v>0.1074074074074074</v>
      </c>
    </row>
    <row r="10748" spans="1:7" ht="15.75" x14ac:dyDescent="0.25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  <c r="G10748" s="4">
        <f t="shared" si="167"/>
        <v>0.10741898148148148</v>
      </c>
    </row>
    <row r="10749" spans="1:7" ht="15.75" x14ac:dyDescent="0.25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  <c r="G10749" s="4">
        <f t="shared" si="167"/>
        <v>0.10743055555555554</v>
      </c>
    </row>
    <row r="10750" spans="1:7" ht="15.75" x14ac:dyDescent="0.25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  <c r="G10750" s="4">
        <f t="shared" si="167"/>
        <v>0.10743055555555554</v>
      </c>
    </row>
    <row r="10751" spans="1:7" ht="15.75" x14ac:dyDescent="0.25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  <c r="G10751" s="4">
        <f t="shared" si="167"/>
        <v>0.10743055555555554</v>
      </c>
    </row>
    <row r="10752" spans="1:7" ht="15.75" x14ac:dyDescent="0.25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  <c r="G10752" s="4">
        <f t="shared" si="167"/>
        <v>0.10744212962962962</v>
      </c>
    </row>
    <row r="10753" spans="1:7" ht="15.75" x14ac:dyDescent="0.25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  <c r="G10753" s="4">
        <f t="shared" si="167"/>
        <v>0.10744212962962962</v>
      </c>
    </row>
    <row r="10754" spans="1:7" ht="15.75" x14ac:dyDescent="0.25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  <c r="G10754" s="4">
        <f t="shared" ref="G10754:G10817" si="168">TIME(HOUR(E10754),MINUTE(E10754),SECOND(E10754))</f>
        <v>0.10744212962962962</v>
      </c>
    </row>
    <row r="10755" spans="1:7" ht="15.75" x14ac:dyDescent="0.25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  <c r="G10755" s="4">
        <f t="shared" si="168"/>
        <v>0.10744212962962962</v>
      </c>
    </row>
    <row r="10756" spans="1:7" ht="15.75" x14ac:dyDescent="0.25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  <c r="G10756" s="4">
        <f t="shared" si="168"/>
        <v>0.10744212962962962</v>
      </c>
    </row>
    <row r="10757" spans="1:7" ht="15.75" x14ac:dyDescent="0.25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  <c r="G10757" s="4">
        <f t="shared" si="168"/>
        <v>0.1074537037037037</v>
      </c>
    </row>
    <row r="10758" spans="1:7" ht="15.75" x14ac:dyDescent="0.25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  <c r="G10758" s="4">
        <f t="shared" si="168"/>
        <v>0.1074537037037037</v>
      </c>
    </row>
    <row r="10759" spans="1:7" ht="15.75" x14ac:dyDescent="0.25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  <c r="G10759" s="4">
        <f t="shared" si="168"/>
        <v>0.10746527777777777</v>
      </c>
    </row>
    <row r="10760" spans="1:7" ht="15.75" x14ac:dyDescent="0.25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  <c r="G10760" s="4">
        <f t="shared" si="168"/>
        <v>0.10746527777777777</v>
      </c>
    </row>
    <row r="10761" spans="1:7" ht="15.75" x14ac:dyDescent="0.25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  <c r="G10761" s="4">
        <f t="shared" si="168"/>
        <v>0.10746527777777777</v>
      </c>
    </row>
    <row r="10762" spans="1:7" ht="15.75" x14ac:dyDescent="0.25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  <c r="G10762" s="4">
        <f t="shared" si="168"/>
        <v>0.10747685185185185</v>
      </c>
    </row>
    <row r="10763" spans="1:7" ht="15.75" x14ac:dyDescent="0.25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  <c r="G10763" s="4">
        <f t="shared" si="168"/>
        <v>0.10747685185185185</v>
      </c>
    </row>
    <row r="10764" spans="1:7" ht="15.75" x14ac:dyDescent="0.25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  <c r="G10764" s="4">
        <f t="shared" si="168"/>
        <v>0.10747685185185185</v>
      </c>
    </row>
    <row r="10765" spans="1:7" ht="15.75" x14ac:dyDescent="0.25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  <c r="G10765" s="4">
        <f t="shared" si="168"/>
        <v>0.10747685185185185</v>
      </c>
    </row>
    <row r="10766" spans="1:7" ht="15.75" x14ac:dyDescent="0.25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  <c r="G10766" s="4">
        <f t="shared" si="168"/>
        <v>0.10748842592592593</v>
      </c>
    </row>
    <row r="10767" spans="1:7" ht="15.75" x14ac:dyDescent="0.25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  <c r="G10767" s="4">
        <f t="shared" si="168"/>
        <v>0.10748842592592593</v>
      </c>
    </row>
    <row r="10768" spans="1:7" ht="15.75" x14ac:dyDescent="0.25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  <c r="G10768" s="4">
        <f t="shared" si="168"/>
        <v>0.10748842592592593</v>
      </c>
    </row>
    <row r="10769" spans="1:7" ht="15.75" x14ac:dyDescent="0.25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  <c r="G10769" s="4">
        <f t="shared" si="168"/>
        <v>0.10748842592592593</v>
      </c>
    </row>
    <row r="10770" spans="1:7" ht="15.75" x14ac:dyDescent="0.25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  <c r="G10770" s="4">
        <f t="shared" si="168"/>
        <v>0.10748842592592593</v>
      </c>
    </row>
    <row r="10771" spans="1:7" ht="15.75" x14ac:dyDescent="0.25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  <c r="G10771" s="4">
        <f t="shared" si="168"/>
        <v>0.1075</v>
      </c>
    </row>
    <row r="10772" spans="1:7" ht="15.75" x14ac:dyDescent="0.25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  <c r="G10772" s="4">
        <f t="shared" si="168"/>
        <v>0.1075</v>
      </c>
    </row>
    <row r="10773" spans="1:7" ht="15.75" x14ac:dyDescent="0.25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  <c r="G10773" s="4">
        <f t="shared" si="168"/>
        <v>0.1075</v>
      </c>
    </row>
    <row r="10774" spans="1:7" ht="15.75" x14ac:dyDescent="0.25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  <c r="G10774" s="4">
        <f t="shared" si="168"/>
        <v>0.1075</v>
      </c>
    </row>
    <row r="10775" spans="1:7" ht="15.75" x14ac:dyDescent="0.25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  <c r="G10775" s="4">
        <f t="shared" si="168"/>
        <v>0.1075</v>
      </c>
    </row>
    <row r="10776" spans="1:7" ht="15.75" x14ac:dyDescent="0.25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  <c r="G10776" s="4">
        <f t="shared" si="168"/>
        <v>0.1075</v>
      </c>
    </row>
    <row r="10777" spans="1:7" ht="15.75" x14ac:dyDescent="0.25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  <c r="G10777" s="4">
        <f t="shared" si="168"/>
        <v>0.10751157407407408</v>
      </c>
    </row>
    <row r="10778" spans="1:7" ht="15.75" x14ac:dyDescent="0.25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  <c r="G10778" s="4">
        <f t="shared" si="168"/>
        <v>0.10751157407407408</v>
      </c>
    </row>
    <row r="10779" spans="1:7" ht="15.75" x14ac:dyDescent="0.25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  <c r="G10779" s="4">
        <f t="shared" si="168"/>
        <v>0.10751157407407408</v>
      </c>
    </row>
    <row r="10780" spans="1:7" ht="15.75" x14ac:dyDescent="0.25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  <c r="G10780" s="4">
        <f t="shared" si="168"/>
        <v>0.10751157407407408</v>
      </c>
    </row>
    <row r="10781" spans="1:7" ht="15.75" x14ac:dyDescent="0.25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  <c r="G10781" s="4">
        <f t="shared" si="168"/>
        <v>0.10752314814814816</v>
      </c>
    </row>
    <row r="10782" spans="1:7" ht="15.75" x14ac:dyDescent="0.25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  <c r="G10782" s="4">
        <f t="shared" si="168"/>
        <v>0.10752314814814816</v>
      </c>
    </row>
    <row r="10783" spans="1:7" ht="15.75" x14ac:dyDescent="0.25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  <c r="G10783" s="4">
        <f t="shared" si="168"/>
        <v>0.10752314814814816</v>
      </c>
    </row>
    <row r="10784" spans="1:7" ht="15.75" x14ac:dyDescent="0.25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  <c r="G10784" s="4">
        <f t="shared" si="168"/>
        <v>0.10753472222222223</v>
      </c>
    </row>
    <row r="10785" spans="1:7" ht="15.75" x14ac:dyDescent="0.25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  <c r="G10785" s="4">
        <f t="shared" si="168"/>
        <v>0.10753472222222223</v>
      </c>
    </row>
    <row r="10786" spans="1:7" ht="15.75" x14ac:dyDescent="0.25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  <c r="G10786" s="4">
        <f t="shared" si="168"/>
        <v>0.10753472222222223</v>
      </c>
    </row>
    <row r="10787" spans="1:7" ht="15.75" x14ac:dyDescent="0.25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  <c r="G10787" s="4">
        <f t="shared" si="168"/>
        <v>0.10753472222222223</v>
      </c>
    </row>
    <row r="10788" spans="1:7" ht="15.75" x14ac:dyDescent="0.25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  <c r="G10788" s="4">
        <f t="shared" si="168"/>
        <v>0.10753472222222223</v>
      </c>
    </row>
    <row r="10789" spans="1:7" ht="15.75" x14ac:dyDescent="0.25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  <c r="G10789" s="4">
        <f t="shared" si="168"/>
        <v>0.10753472222222223</v>
      </c>
    </row>
    <row r="10790" spans="1:7" ht="15.75" x14ac:dyDescent="0.25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  <c r="G10790" s="4">
        <f t="shared" si="168"/>
        <v>0.10753472222222223</v>
      </c>
    </row>
    <row r="10791" spans="1:7" ht="15.75" x14ac:dyDescent="0.25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  <c r="G10791" s="4">
        <f t="shared" si="168"/>
        <v>0.10753472222222223</v>
      </c>
    </row>
    <row r="10792" spans="1:7" ht="15.75" x14ac:dyDescent="0.25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  <c r="G10792" s="4">
        <f t="shared" si="168"/>
        <v>0.10754629629629631</v>
      </c>
    </row>
    <row r="10793" spans="1:7" ht="15.75" x14ac:dyDescent="0.25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  <c r="G10793" s="4">
        <f t="shared" si="168"/>
        <v>0.10754629629629631</v>
      </c>
    </row>
    <row r="10794" spans="1:7" ht="15.75" x14ac:dyDescent="0.25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  <c r="G10794" s="4">
        <f t="shared" si="168"/>
        <v>0.10754629629629631</v>
      </c>
    </row>
    <row r="10795" spans="1:7" ht="15.75" x14ac:dyDescent="0.25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  <c r="G10795" s="4">
        <f t="shared" si="168"/>
        <v>0.10754629629629631</v>
      </c>
    </row>
    <row r="10796" spans="1:7" ht="15.75" x14ac:dyDescent="0.25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  <c r="G10796" s="4">
        <f t="shared" si="168"/>
        <v>0.10754629629629631</v>
      </c>
    </row>
    <row r="10797" spans="1:7" ht="15.75" x14ac:dyDescent="0.25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  <c r="G10797" s="4">
        <f t="shared" si="168"/>
        <v>0.10755787037037036</v>
      </c>
    </row>
    <row r="10798" spans="1:7" ht="15.75" x14ac:dyDescent="0.25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  <c r="G10798" s="4">
        <f t="shared" si="168"/>
        <v>0.10756944444444444</v>
      </c>
    </row>
    <row r="10799" spans="1:7" ht="15.75" x14ac:dyDescent="0.25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  <c r="G10799" s="4">
        <f t="shared" si="168"/>
        <v>0.10756944444444444</v>
      </c>
    </row>
    <row r="10800" spans="1:7" ht="15.75" x14ac:dyDescent="0.25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  <c r="G10800" s="4">
        <f t="shared" si="168"/>
        <v>0.10756944444444444</v>
      </c>
    </row>
    <row r="10801" spans="1:7" ht="15.75" x14ac:dyDescent="0.25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  <c r="G10801" s="4">
        <f t="shared" si="168"/>
        <v>0.10756944444444444</v>
      </c>
    </row>
    <row r="10802" spans="1:7" ht="15.75" x14ac:dyDescent="0.25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  <c r="G10802" s="4">
        <f t="shared" si="168"/>
        <v>0.10758101851851852</v>
      </c>
    </row>
    <row r="10803" spans="1:7" ht="15.75" x14ac:dyDescent="0.25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  <c r="G10803" s="4">
        <f t="shared" si="168"/>
        <v>0.10759259259259259</v>
      </c>
    </row>
    <row r="10804" spans="1:7" ht="15.75" x14ac:dyDescent="0.25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  <c r="G10804" s="4">
        <f t="shared" si="168"/>
        <v>0.10759259259259259</v>
      </c>
    </row>
    <row r="10805" spans="1:7" ht="15.75" x14ac:dyDescent="0.25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  <c r="G10805" s="4">
        <f t="shared" si="168"/>
        <v>0.10759259259259259</v>
      </c>
    </row>
    <row r="10806" spans="1:7" ht="15.75" x14ac:dyDescent="0.25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  <c r="G10806" s="4">
        <f t="shared" si="168"/>
        <v>0.10759259259259259</v>
      </c>
    </row>
    <row r="10807" spans="1:7" ht="15.75" x14ac:dyDescent="0.25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  <c r="G10807" s="4">
        <f t="shared" si="168"/>
        <v>0.10760416666666667</v>
      </c>
    </row>
    <row r="10808" spans="1:7" ht="15.75" x14ac:dyDescent="0.25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  <c r="G10808" s="4">
        <f t="shared" si="168"/>
        <v>0.10760416666666667</v>
      </c>
    </row>
    <row r="10809" spans="1:7" ht="15.75" x14ac:dyDescent="0.25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  <c r="G10809" s="4">
        <f t="shared" si="168"/>
        <v>0.10760416666666667</v>
      </c>
    </row>
    <row r="10810" spans="1:7" ht="15.75" x14ac:dyDescent="0.25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  <c r="G10810" s="4">
        <f t="shared" si="168"/>
        <v>0.10760416666666667</v>
      </c>
    </row>
    <row r="10811" spans="1:7" ht="15.75" x14ac:dyDescent="0.25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  <c r="G10811" s="4">
        <f t="shared" si="168"/>
        <v>0.10761574074074075</v>
      </c>
    </row>
    <row r="10812" spans="1:7" ht="15.75" x14ac:dyDescent="0.25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  <c r="G10812" s="4">
        <f t="shared" si="168"/>
        <v>0.10761574074074075</v>
      </c>
    </row>
    <row r="10813" spans="1:7" ht="15.75" x14ac:dyDescent="0.25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  <c r="G10813" s="4">
        <f t="shared" si="168"/>
        <v>0.10761574074074075</v>
      </c>
    </row>
    <row r="10814" spans="1:7" ht="15.75" x14ac:dyDescent="0.25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  <c r="G10814" s="4">
        <f t="shared" si="168"/>
        <v>0.10761574074074075</v>
      </c>
    </row>
    <row r="10815" spans="1:7" ht="15.75" x14ac:dyDescent="0.25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  <c r="G10815" s="4">
        <f t="shared" si="168"/>
        <v>0.10761574074074075</v>
      </c>
    </row>
    <row r="10816" spans="1:7" ht="15.75" x14ac:dyDescent="0.25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  <c r="G10816" s="4">
        <f t="shared" si="168"/>
        <v>0.10762731481481481</v>
      </c>
    </row>
    <row r="10817" spans="1:7" ht="15.75" x14ac:dyDescent="0.25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  <c r="G10817" s="4">
        <f t="shared" si="168"/>
        <v>0.10762731481481481</v>
      </c>
    </row>
    <row r="10818" spans="1:7" ht="15.75" x14ac:dyDescent="0.25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  <c r="G10818" s="4">
        <f t="shared" ref="G10818:G10881" si="169">TIME(HOUR(E10818),MINUTE(E10818),SECOND(E10818))</f>
        <v>0.1076388888888889</v>
      </c>
    </row>
    <row r="10819" spans="1:7" ht="15.75" x14ac:dyDescent="0.25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  <c r="G10819" s="4">
        <f t="shared" si="169"/>
        <v>0.1076388888888889</v>
      </c>
    </row>
    <row r="10820" spans="1:7" ht="15.75" x14ac:dyDescent="0.25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  <c r="G10820" s="4">
        <f t="shared" si="169"/>
        <v>0.1076388888888889</v>
      </c>
    </row>
    <row r="10821" spans="1:7" ht="15.75" x14ac:dyDescent="0.25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  <c r="G10821" s="4">
        <f t="shared" si="169"/>
        <v>0.10765046296296295</v>
      </c>
    </row>
    <row r="10822" spans="1:7" ht="15.75" x14ac:dyDescent="0.25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  <c r="G10822" s="4">
        <f t="shared" si="169"/>
        <v>0.10765046296296295</v>
      </c>
    </row>
    <row r="10823" spans="1:7" ht="15.75" x14ac:dyDescent="0.25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  <c r="G10823" s="4">
        <f t="shared" si="169"/>
        <v>0.10765046296296295</v>
      </c>
    </row>
    <row r="10824" spans="1:7" ht="15.75" x14ac:dyDescent="0.25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  <c r="G10824" s="4">
        <f t="shared" si="169"/>
        <v>0.10765046296296295</v>
      </c>
    </row>
    <row r="10825" spans="1:7" ht="15.75" x14ac:dyDescent="0.25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  <c r="G10825" s="4">
        <f t="shared" si="169"/>
        <v>0.10765046296296295</v>
      </c>
    </row>
    <row r="10826" spans="1:7" ht="15.75" x14ac:dyDescent="0.25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  <c r="G10826" s="4">
        <f t="shared" si="169"/>
        <v>0.10765046296296295</v>
      </c>
    </row>
    <row r="10827" spans="1:7" ht="15.75" x14ac:dyDescent="0.25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  <c r="G10827" s="4">
        <f t="shared" si="169"/>
        <v>0.10766203703703703</v>
      </c>
    </row>
    <row r="10828" spans="1:7" ht="15.75" x14ac:dyDescent="0.25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  <c r="G10828" s="4">
        <f t="shared" si="169"/>
        <v>0.10766203703703703</v>
      </c>
    </row>
    <row r="10829" spans="1:7" ht="15.75" x14ac:dyDescent="0.25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  <c r="G10829" s="4">
        <f t="shared" si="169"/>
        <v>0.10767361111111111</v>
      </c>
    </row>
    <row r="10830" spans="1:7" ht="15.75" x14ac:dyDescent="0.25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  <c r="G10830" s="4">
        <f t="shared" si="169"/>
        <v>0.10767361111111111</v>
      </c>
    </row>
    <row r="10831" spans="1:7" ht="15.75" x14ac:dyDescent="0.25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  <c r="G10831" s="4">
        <f t="shared" si="169"/>
        <v>0.10767361111111111</v>
      </c>
    </row>
    <row r="10832" spans="1:7" ht="15.75" x14ac:dyDescent="0.25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  <c r="G10832" s="4">
        <f t="shared" si="169"/>
        <v>0.10768518518518518</v>
      </c>
    </row>
    <row r="10833" spans="1:7" ht="15.75" x14ac:dyDescent="0.25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  <c r="G10833" s="4">
        <f t="shared" si="169"/>
        <v>0.10768518518518518</v>
      </c>
    </row>
    <row r="10834" spans="1:7" ht="15.75" x14ac:dyDescent="0.25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  <c r="G10834" s="4">
        <f t="shared" si="169"/>
        <v>0.10768518518518518</v>
      </c>
    </row>
    <row r="10835" spans="1:7" ht="15.75" x14ac:dyDescent="0.25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  <c r="G10835" s="4">
        <f t="shared" si="169"/>
        <v>0.10768518518518518</v>
      </c>
    </row>
    <row r="10836" spans="1:7" ht="15.75" x14ac:dyDescent="0.25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  <c r="G10836" s="4">
        <f t="shared" si="169"/>
        <v>0.10768518518518518</v>
      </c>
    </row>
    <row r="10837" spans="1:7" ht="15.75" x14ac:dyDescent="0.25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  <c r="G10837" s="4">
        <f t="shared" si="169"/>
        <v>0.10768518518518518</v>
      </c>
    </row>
    <row r="10838" spans="1:7" ht="15.75" x14ac:dyDescent="0.25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  <c r="G10838" s="4">
        <f t="shared" si="169"/>
        <v>0.10768518518518518</v>
      </c>
    </row>
    <row r="10839" spans="1:7" ht="15.75" x14ac:dyDescent="0.25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  <c r="G10839" s="4">
        <f t="shared" si="169"/>
        <v>0.10768518518518518</v>
      </c>
    </row>
    <row r="10840" spans="1:7" ht="15.75" x14ac:dyDescent="0.25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  <c r="G10840" s="4">
        <f t="shared" si="169"/>
        <v>0.10768518518518518</v>
      </c>
    </row>
    <row r="10841" spans="1:7" ht="15.75" x14ac:dyDescent="0.25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  <c r="G10841" s="4">
        <f t="shared" si="169"/>
        <v>0.10769675925925926</v>
      </c>
    </row>
    <row r="10842" spans="1:7" ht="15.75" x14ac:dyDescent="0.25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  <c r="G10842" s="4">
        <f t="shared" si="169"/>
        <v>0.10769675925925926</v>
      </c>
    </row>
    <row r="10843" spans="1:7" ht="15.75" x14ac:dyDescent="0.25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  <c r="G10843" s="4">
        <f t="shared" si="169"/>
        <v>0.10769675925925926</v>
      </c>
    </row>
    <row r="10844" spans="1:7" ht="15.75" x14ac:dyDescent="0.25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  <c r="G10844" s="4">
        <f t="shared" si="169"/>
        <v>0.10770833333333334</v>
      </c>
    </row>
    <row r="10845" spans="1:7" ht="15.75" x14ac:dyDescent="0.25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  <c r="G10845" s="4">
        <f t="shared" si="169"/>
        <v>0.10770833333333334</v>
      </c>
    </row>
    <row r="10846" spans="1:7" ht="15.75" x14ac:dyDescent="0.25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  <c r="G10846" s="4">
        <f t="shared" si="169"/>
        <v>0.10770833333333334</v>
      </c>
    </row>
    <row r="10847" spans="1:7" ht="15.75" x14ac:dyDescent="0.25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  <c r="G10847" s="4">
        <f t="shared" si="169"/>
        <v>0.1077199074074074</v>
      </c>
    </row>
    <row r="10848" spans="1:7" ht="15.75" x14ac:dyDescent="0.25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  <c r="G10848" s="4">
        <f t="shared" si="169"/>
        <v>0.10773148148148148</v>
      </c>
    </row>
    <row r="10849" spans="1:7" ht="15.75" x14ac:dyDescent="0.25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  <c r="G10849" s="4">
        <f t="shared" si="169"/>
        <v>0.10773148148148148</v>
      </c>
    </row>
    <row r="10850" spans="1:7" ht="15.75" x14ac:dyDescent="0.25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  <c r="G10850" s="4">
        <f t="shared" si="169"/>
        <v>0.10773148148148148</v>
      </c>
    </row>
    <row r="10851" spans="1:7" ht="15.75" x14ac:dyDescent="0.25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  <c r="G10851" s="4">
        <f t="shared" si="169"/>
        <v>0.10774305555555556</v>
      </c>
    </row>
    <row r="10852" spans="1:7" ht="15.75" x14ac:dyDescent="0.25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  <c r="G10852" s="4">
        <f t="shared" si="169"/>
        <v>0.10774305555555556</v>
      </c>
    </row>
    <row r="10853" spans="1:7" ht="15.75" x14ac:dyDescent="0.25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  <c r="G10853" s="4">
        <f t="shared" si="169"/>
        <v>0.10774305555555556</v>
      </c>
    </row>
    <row r="10854" spans="1:7" ht="15.75" x14ac:dyDescent="0.25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  <c r="G10854" s="4">
        <f t="shared" si="169"/>
        <v>0.10774305555555556</v>
      </c>
    </row>
    <row r="10855" spans="1:7" ht="15.75" x14ac:dyDescent="0.25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  <c r="G10855" s="4">
        <f t="shared" si="169"/>
        <v>0.10775462962962963</v>
      </c>
    </row>
    <row r="10856" spans="1:7" ht="15.75" x14ac:dyDescent="0.25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  <c r="G10856" s="4">
        <f t="shared" si="169"/>
        <v>0.10775462962962963</v>
      </c>
    </row>
    <row r="10857" spans="1:7" ht="15.75" x14ac:dyDescent="0.25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  <c r="G10857" s="4">
        <f t="shared" si="169"/>
        <v>0.10775462962962963</v>
      </c>
    </row>
    <row r="10858" spans="1:7" ht="15.75" x14ac:dyDescent="0.25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  <c r="G10858" s="4">
        <f t="shared" si="169"/>
        <v>0.10775462962962963</v>
      </c>
    </row>
    <row r="10859" spans="1:7" ht="15.75" x14ac:dyDescent="0.25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  <c r="G10859" s="4">
        <f t="shared" si="169"/>
        <v>0.10775462962962963</v>
      </c>
    </row>
    <row r="10860" spans="1:7" ht="15.75" x14ac:dyDescent="0.25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  <c r="G10860" s="4">
        <f t="shared" si="169"/>
        <v>0.10775462962962963</v>
      </c>
    </row>
    <row r="10861" spans="1:7" ht="15.75" x14ac:dyDescent="0.25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  <c r="G10861" s="4">
        <f t="shared" si="169"/>
        <v>0.10775462962962963</v>
      </c>
    </row>
    <row r="10862" spans="1:7" ht="15.75" x14ac:dyDescent="0.25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  <c r="G10862" s="4">
        <f t="shared" si="169"/>
        <v>0.10776620370370371</v>
      </c>
    </row>
    <row r="10863" spans="1:7" ht="15.75" x14ac:dyDescent="0.25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  <c r="G10863" s="4">
        <f t="shared" si="169"/>
        <v>0.10776620370370371</v>
      </c>
    </row>
    <row r="10864" spans="1:7" ht="15.75" x14ac:dyDescent="0.25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  <c r="G10864" s="4">
        <f t="shared" si="169"/>
        <v>0.10776620370370371</v>
      </c>
    </row>
    <row r="10865" spans="1:7" ht="15.75" x14ac:dyDescent="0.25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  <c r="G10865" s="4">
        <f t="shared" si="169"/>
        <v>0.10777777777777779</v>
      </c>
    </row>
    <row r="10866" spans="1:7" ht="15.75" x14ac:dyDescent="0.25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  <c r="G10866" s="4">
        <f t="shared" si="169"/>
        <v>0.10777777777777779</v>
      </c>
    </row>
    <row r="10867" spans="1:7" ht="15.75" x14ac:dyDescent="0.25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  <c r="G10867" s="4">
        <f t="shared" si="169"/>
        <v>0.10777777777777779</v>
      </c>
    </row>
    <row r="10868" spans="1:7" ht="15.75" x14ac:dyDescent="0.25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  <c r="G10868" s="4">
        <f t="shared" si="169"/>
        <v>0.10777777777777779</v>
      </c>
    </row>
    <row r="10869" spans="1:7" ht="15.75" x14ac:dyDescent="0.25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  <c r="G10869" s="4">
        <f t="shared" si="169"/>
        <v>0.10777777777777779</v>
      </c>
    </row>
    <row r="10870" spans="1:7" ht="15.75" x14ac:dyDescent="0.25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  <c r="G10870" s="4">
        <f t="shared" si="169"/>
        <v>0.10777777777777779</v>
      </c>
    </row>
    <row r="10871" spans="1:7" ht="15.75" x14ac:dyDescent="0.25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  <c r="G10871" s="4">
        <f t="shared" si="169"/>
        <v>0.10777777777777779</v>
      </c>
    </row>
    <row r="10872" spans="1:7" ht="15.75" x14ac:dyDescent="0.25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  <c r="G10872" s="4">
        <f t="shared" si="169"/>
        <v>0.10778935185185186</v>
      </c>
    </row>
    <row r="10873" spans="1:7" ht="15.75" x14ac:dyDescent="0.25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  <c r="G10873" s="4">
        <f t="shared" si="169"/>
        <v>0.10778935185185186</v>
      </c>
    </row>
    <row r="10874" spans="1:7" ht="15.75" x14ac:dyDescent="0.25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  <c r="G10874" s="4">
        <f t="shared" si="169"/>
        <v>0.10781249999999999</v>
      </c>
    </row>
    <row r="10875" spans="1:7" ht="15.75" x14ac:dyDescent="0.25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  <c r="G10875" s="4">
        <f t="shared" si="169"/>
        <v>0.10781249999999999</v>
      </c>
    </row>
    <row r="10876" spans="1:7" ht="15.75" x14ac:dyDescent="0.25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  <c r="G10876" s="4">
        <f t="shared" si="169"/>
        <v>0.10781249999999999</v>
      </c>
    </row>
    <row r="10877" spans="1:7" ht="15.75" x14ac:dyDescent="0.25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  <c r="G10877" s="4">
        <f t="shared" si="169"/>
        <v>0.10783564814814815</v>
      </c>
    </row>
    <row r="10878" spans="1:7" ht="15.75" x14ac:dyDescent="0.25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  <c r="G10878" s="4">
        <f t="shared" si="169"/>
        <v>0.10784722222222222</v>
      </c>
    </row>
    <row r="10879" spans="1:7" ht="15.75" x14ac:dyDescent="0.25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  <c r="G10879" s="4">
        <f t="shared" si="169"/>
        <v>0.10784722222222222</v>
      </c>
    </row>
    <row r="10880" spans="1:7" ht="15.75" x14ac:dyDescent="0.25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  <c r="G10880" s="4">
        <f t="shared" si="169"/>
        <v>0.10784722222222222</v>
      </c>
    </row>
    <row r="10881" spans="1:7" ht="15.75" x14ac:dyDescent="0.25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  <c r="G10881" s="4">
        <f t="shared" si="169"/>
        <v>0.1078587962962963</v>
      </c>
    </row>
    <row r="10882" spans="1:7" ht="15.75" x14ac:dyDescent="0.25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  <c r="G10882" s="4">
        <f t="shared" ref="G10882:G10945" si="170">TIME(HOUR(E10882),MINUTE(E10882),SECOND(E10882))</f>
        <v>0.10787037037037038</v>
      </c>
    </row>
    <row r="10883" spans="1:7" ht="15.75" x14ac:dyDescent="0.25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  <c r="G10883" s="4">
        <f t="shared" si="170"/>
        <v>0.10787037037037038</v>
      </c>
    </row>
    <row r="10884" spans="1:7" ht="15.75" x14ac:dyDescent="0.25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  <c r="G10884" s="4">
        <f t="shared" si="170"/>
        <v>0.10787037037037038</v>
      </c>
    </row>
    <row r="10885" spans="1:7" ht="15.75" x14ac:dyDescent="0.25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  <c r="G10885" s="4">
        <f t="shared" si="170"/>
        <v>0.10787037037037038</v>
      </c>
    </row>
    <row r="10886" spans="1:7" ht="15.75" x14ac:dyDescent="0.25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  <c r="G10886" s="4">
        <f t="shared" si="170"/>
        <v>0.10788194444444445</v>
      </c>
    </row>
    <row r="10887" spans="1:7" ht="15.75" x14ac:dyDescent="0.25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  <c r="G10887" s="4">
        <f t="shared" si="170"/>
        <v>0.10788194444444445</v>
      </c>
    </row>
    <row r="10888" spans="1:7" ht="15.75" x14ac:dyDescent="0.25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  <c r="G10888" s="4">
        <f t="shared" si="170"/>
        <v>0.10789351851851851</v>
      </c>
    </row>
    <row r="10889" spans="1:7" ht="15.75" x14ac:dyDescent="0.25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  <c r="G10889" s="4">
        <f t="shared" si="170"/>
        <v>0.10790509259259258</v>
      </c>
    </row>
    <row r="10890" spans="1:7" ht="15.75" x14ac:dyDescent="0.25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  <c r="G10890" s="4">
        <f t="shared" si="170"/>
        <v>0.10791666666666666</v>
      </c>
    </row>
    <row r="10891" spans="1:7" ht="15.75" x14ac:dyDescent="0.25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  <c r="G10891" s="4">
        <f t="shared" si="170"/>
        <v>0.10792824074074074</v>
      </c>
    </row>
    <row r="10892" spans="1:7" ht="15.75" x14ac:dyDescent="0.25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  <c r="G10892" s="4">
        <f t="shared" si="170"/>
        <v>0.10792824074074074</v>
      </c>
    </row>
    <row r="10893" spans="1:7" ht="15.75" x14ac:dyDescent="0.25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  <c r="G10893" s="4">
        <f t="shared" si="170"/>
        <v>0.10793981481481481</v>
      </c>
    </row>
    <row r="10894" spans="1:7" ht="15.75" x14ac:dyDescent="0.25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  <c r="G10894" s="4">
        <f t="shared" si="170"/>
        <v>0.10793981481481481</v>
      </c>
    </row>
    <row r="10895" spans="1:7" ht="15.75" x14ac:dyDescent="0.25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  <c r="G10895" s="4">
        <f t="shared" si="170"/>
        <v>0.10793981481481481</v>
      </c>
    </row>
    <row r="10896" spans="1:7" ht="15.75" x14ac:dyDescent="0.25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  <c r="G10896" s="4">
        <f t="shared" si="170"/>
        <v>0.10793981481481481</v>
      </c>
    </row>
    <row r="10897" spans="1:7" ht="15.75" x14ac:dyDescent="0.25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  <c r="G10897" s="4">
        <f t="shared" si="170"/>
        <v>0.10793981481481481</v>
      </c>
    </row>
    <row r="10898" spans="1:7" ht="15.75" x14ac:dyDescent="0.25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  <c r="G10898" s="4">
        <f t="shared" si="170"/>
        <v>0.10795138888888889</v>
      </c>
    </row>
    <row r="10899" spans="1:7" ht="15.75" x14ac:dyDescent="0.25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  <c r="G10899" s="4">
        <f t="shared" si="170"/>
        <v>0.10795138888888889</v>
      </c>
    </row>
    <row r="10900" spans="1:7" ht="15.75" x14ac:dyDescent="0.25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  <c r="G10900" s="4">
        <f t="shared" si="170"/>
        <v>0.10795138888888889</v>
      </c>
    </row>
    <row r="10901" spans="1:7" ht="15.75" x14ac:dyDescent="0.25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  <c r="G10901" s="4">
        <f t="shared" si="170"/>
        <v>0.10795138888888889</v>
      </c>
    </row>
    <row r="10902" spans="1:7" ht="15.75" x14ac:dyDescent="0.25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  <c r="G10902" s="4">
        <f t="shared" si="170"/>
        <v>0.10795138888888889</v>
      </c>
    </row>
    <row r="10903" spans="1:7" ht="15.75" x14ac:dyDescent="0.25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  <c r="G10903" s="4">
        <f t="shared" si="170"/>
        <v>0.10796296296296297</v>
      </c>
    </row>
    <row r="10904" spans="1:7" ht="15.75" x14ac:dyDescent="0.25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  <c r="G10904" s="4">
        <f t="shared" si="170"/>
        <v>0.10796296296296297</v>
      </c>
    </row>
    <row r="10905" spans="1:7" ht="15.75" x14ac:dyDescent="0.25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  <c r="G10905" s="4">
        <f t="shared" si="170"/>
        <v>0.10797453703703704</v>
      </c>
    </row>
    <row r="10906" spans="1:7" ht="15.75" x14ac:dyDescent="0.25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  <c r="G10906" s="4">
        <f t="shared" si="170"/>
        <v>0.10797453703703704</v>
      </c>
    </row>
    <row r="10907" spans="1:7" ht="15.75" x14ac:dyDescent="0.25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  <c r="G10907" s="4">
        <f t="shared" si="170"/>
        <v>0.10797453703703704</v>
      </c>
    </row>
    <row r="10908" spans="1:7" ht="15.75" x14ac:dyDescent="0.25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  <c r="G10908" s="4">
        <f t="shared" si="170"/>
        <v>0.10798611111111112</v>
      </c>
    </row>
    <row r="10909" spans="1:7" ht="15.75" x14ac:dyDescent="0.25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  <c r="G10909" s="4">
        <f t="shared" si="170"/>
        <v>0.10798611111111112</v>
      </c>
    </row>
    <row r="10910" spans="1:7" ht="15.75" x14ac:dyDescent="0.25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  <c r="G10910" s="4">
        <f t="shared" si="170"/>
        <v>0.10798611111111112</v>
      </c>
    </row>
    <row r="10911" spans="1:7" ht="15.75" x14ac:dyDescent="0.25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  <c r="G10911" s="4">
        <f t="shared" si="170"/>
        <v>0.10798611111111112</v>
      </c>
    </row>
    <row r="10912" spans="1:7" ht="15.75" x14ac:dyDescent="0.25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  <c r="G10912" s="4">
        <f t="shared" si="170"/>
        <v>0.1079976851851852</v>
      </c>
    </row>
    <row r="10913" spans="1:7" ht="15.75" x14ac:dyDescent="0.25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  <c r="G10913" s="4">
        <f t="shared" si="170"/>
        <v>0.1079976851851852</v>
      </c>
    </row>
    <row r="10914" spans="1:7" ht="15.75" x14ac:dyDescent="0.25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  <c r="G10914" s="4">
        <f t="shared" si="170"/>
        <v>0.1079976851851852</v>
      </c>
    </row>
    <row r="10915" spans="1:7" ht="15.75" x14ac:dyDescent="0.25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  <c r="G10915" s="4">
        <f t="shared" si="170"/>
        <v>0.1079976851851852</v>
      </c>
    </row>
    <row r="10916" spans="1:7" ht="15.75" x14ac:dyDescent="0.25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  <c r="G10916" s="4">
        <f t="shared" si="170"/>
        <v>0.10800925925925926</v>
      </c>
    </row>
    <row r="10917" spans="1:7" ht="15.75" x14ac:dyDescent="0.25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  <c r="G10917" s="4">
        <f t="shared" si="170"/>
        <v>0.10800925925925926</v>
      </c>
    </row>
    <row r="10918" spans="1:7" ht="15.75" x14ac:dyDescent="0.25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  <c r="G10918" s="4">
        <f t="shared" si="170"/>
        <v>0.10800925925925926</v>
      </c>
    </row>
    <row r="10919" spans="1:7" ht="15.75" x14ac:dyDescent="0.25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  <c r="G10919" s="4">
        <f t="shared" si="170"/>
        <v>0.10800925925925926</v>
      </c>
    </row>
    <row r="10920" spans="1:7" ht="15.75" x14ac:dyDescent="0.25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  <c r="G10920" s="4">
        <f t="shared" si="170"/>
        <v>0.10802083333333333</v>
      </c>
    </row>
    <row r="10921" spans="1:7" ht="15.75" x14ac:dyDescent="0.25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  <c r="G10921" s="4">
        <f t="shared" si="170"/>
        <v>0.10802083333333333</v>
      </c>
    </row>
    <row r="10922" spans="1:7" ht="15.75" x14ac:dyDescent="0.25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  <c r="G10922" s="4">
        <f t="shared" si="170"/>
        <v>0.10802083333333333</v>
      </c>
    </row>
    <row r="10923" spans="1:7" ht="15.75" x14ac:dyDescent="0.25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  <c r="G10923" s="4">
        <f t="shared" si="170"/>
        <v>0.10802083333333333</v>
      </c>
    </row>
    <row r="10924" spans="1:7" ht="15.75" x14ac:dyDescent="0.25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  <c r="G10924" s="4">
        <f t="shared" si="170"/>
        <v>0.10803240740740742</v>
      </c>
    </row>
    <row r="10925" spans="1:7" ht="15.75" x14ac:dyDescent="0.25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  <c r="G10925" s="4">
        <f t="shared" si="170"/>
        <v>0.10804398148148148</v>
      </c>
    </row>
    <row r="10926" spans="1:7" ht="15.75" x14ac:dyDescent="0.25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  <c r="G10926" s="4">
        <f t="shared" si="170"/>
        <v>0.10805555555555556</v>
      </c>
    </row>
    <row r="10927" spans="1:7" ht="15.75" x14ac:dyDescent="0.25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  <c r="G10927" s="4">
        <f t="shared" si="170"/>
        <v>0.10805555555555556</v>
      </c>
    </row>
    <row r="10928" spans="1:7" ht="15.75" x14ac:dyDescent="0.25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  <c r="G10928" s="4">
        <f t="shared" si="170"/>
        <v>0.10805555555555556</v>
      </c>
    </row>
    <row r="10929" spans="1:7" ht="15.75" x14ac:dyDescent="0.25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  <c r="G10929" s="4">
        <f t="shared" si="170"/>
        <v>0.1080787037037037</v>
      </c>
    </row>
    <row r="10930" spans="1:7" ht="15.75" x14ac:dyDescent="0.25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  <c r="G10930" s="4">
        <f t="shared" si="170"/>
        <v>0.1080787037037037</v>
      </c>
    </row>
    <row r="10931" spans="1:7" ht="15.75" x14ac:dyDescent="0.25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  <c r="G10931" s="4">
        <f t="shared" si="170"/>
        <v>0.1080787037037037</v>
      </c>
    </row>
    <row r="10932" spans="1:7" ht="15.75" x14ac:dyDescent="0.25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  <c r="G10932" s="4">
        <f t="shared" si="170"/>
        <v>0.1080787037037037</v>
      </c>
    </row>
    <row r="10933" spans="1:7" ht="15.75" x14ac:dyDescent="0.25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  <c r="G10933" s="4">
        <f t="shared" si="170"/>
        <v>0.1080787037037037</v>
      </c>
    </row>
    <row r="10934" spans="1:7" ht="15.75" x14ac:dyDescent="0.25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  <c r="G10934" s="4">
        <f t="shared" si="170"/>
        <v>0.1080787037037037</v>
      </c>
    </row>
    <row r="10935" spans="1:7" ht="15.75" x14ac:dyDescent="0.25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  <c r="G10935" s="4">
        <f t="shared" si="170"/>
        <v>0.1080787037037037</v>
      </c>
    </row>
    <row r="10936" spans="1:7" ht="15.75" x14ac:dyDescent="0.25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  <c r="G10936" s="4">
        <f t="shared" si="170"/>
        <v>0.1080787037037037</v>
      </c>
    </row>
    <row r="10937" spans="1:7" ht="15.75" x14ac:dyDescent="0.25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  <c r="G10937" s="4">
        <f t="shared" si="170"/>
        <v>0.10809027777777779</v>
      </c>
    </row>
    <row r="10938" spans="1:7" ht="15.75" x14ac:dyDescent="0.25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  <c r="G10938" s="4">
        <f t="shared" si="170"/>
        <v>0.10809027777777779</v>
      </c>
    </row>
    <row r="10939" spans="1:7" ht="15.75" x14ac:dyDescent="0.25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  <c r="G10939" s="4">
        <f t="shared" si="170"/>
        <v>0.10809027777777779</v>
      </c>
    </row>
    <row r="10940" spans="1:7" ht="15.75" x14ac:dyDescent="0.25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  <c r="G10940" s="4">
        <f t="shared" si="170"/>
        <v>0.10809027777777779</v>
      </c>
    </row>
    <row r="10941" spans="1:7" ht="15.75" x14ac:dyDescent="0.25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  <c r="G10941" s="4">
        <f t="shared" si="170"/>
        <v>0.10810185185185185</v>
      </c>
    </row>
    <row r="10942" spans="1:7" ht="15.75" x14ac:dyDescent="0.25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  <c r="G10942" s="4">
        <f t="shared" si="170"/>
        <v>0.10810185185185185</v>
      </c>
    </row>
    <row r="10943" spans="1:7" ht="15.75" x14ac:dyDescent="0.25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  <c r="G10943" s="4">
        <f t="shared" si="170"/>
        <v>0.10810185185185185</v>
      </c>
    </row>
    <row r="10944" spans="1:7" ht="15.75" x14ac:dyDescent="0.25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  <c r="G10944" s="4">
        <f t="shared" si="170"/>
        <v>0.10810185185185185</v>
      </c>
    </row>
    <row r="10945" spans="1:7" ht="15.75" x14ac:dyDescent="0.25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  <c r="G10945" s="4">
        <f t="shared" si="170"/>
        <v>0.10810185185185185</v>
      </c>
    </row>
    <row r="10946" spans="1:7" ht="15.75" x14ac:dyDescent="0.25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  <c r="G10946" s="4">
        <f t="shared" ref="G10946:G11009" si="171">TIME(HOUR(E10946),MINUTE(E10946),SECOND(E10946))</f>
        <v>0.10810185185185185</v>
      </c>
    </row>
    <row r="10947" spans="1:7" ht="15.75" x14ac:dyDescent="0.25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  <c r="G10947" s="4">
        <f t="shared" si="171"/>
        <v>0.10810185185185185</v>
      </c>
    </row>
    <row r="10948" spans="1:7" ht="15.75" x14ac:dyDescent="0.25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  <c r="G10948" s="4">
        <f t="shared" si="171"/>
        <v>0.10810185185185185</v>
      </c>
    </row>
    <row r="10949" spans="1:7" ht="15.75" x14ac:dyDescent="0.25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  <c r="G10949" s="4">
        <f t="shared" si="171"/>
        <v>0.10810185185185185</v>
      </c>
    </row>
    <row r="10950" spans="1:7" ht="15.75" x14ac:dyDescent="0.25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  <c r="G10950" s="4">
        <f t="shared" si="171"/>
        <v>0.10810185185185185</v>
      </c>
    </row>
    <row r="10951" spans="1:7" ht="15.75" x14ac:dyDescent="0.25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  <c r="G10951" s="4">
        <f t="shared" si="171"/>
        <v>0.10811342592592592</v>
      </c>
    </row>
    <row r="10952" spans="1:7" ht="15.75" x14ac:dyDescent="0.25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  <c r="G10952" s="4">
        <f t="shared" si="171"/>
        <v>0.10811342592592592</v>
      </c>
    </row>
    <row r="10953" spans="1:7" ht="15.75" x14ac:dyDescent="0.25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  <c r="G10953" s="4">
        <f t="shared" si="171"/>
        <v>0.10811342592592592</v>
      </c>
    </row>
    <row r="10954" spans="1:7" ht="15.75" x14ac:dyDescent="0.25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  <c r="G10954" s="4">
        <f t="shared" si="171"/>
        <v>0.10811342592592592</v>
      </c>
    </row>
    <row r="10955" spans="1:7" ht="15.75" x14ac:dyDescent="0.25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  <c r="G10955" s="4">
        <f t="shared" si="171"/>
        <v>0.10811342592592592</v>
      </c>
    </row>
    <row r="10956" spans="1:7" ht="15.75" x14ac:dyDescent="0.25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  <c r="G10956" s="4">
        <f t="shared" si="171"/>
        <v>0.10811342592592592</v>
      </c>
    </row>
    <row r="10957" spans="1:7" ht="15.75" x14ac:dyDescent="0.25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  <c r="G10957" s="4">
        <f t="shared" si="171"/>
        <v>0.10813657407407407</v>
      </c>
    </row>
    <row r="10958" spans="1:7" ht="15.75" x14ac:dyDescent="0.25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  <c r="G10958" s="4">
        <f t="shared" si="171"/>
        <v>0.10813657407407407</v>
      </c>
    </row>
    <row r="10959" spans="1:7" ht="15.75" x14ac:dyDescent="0.25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  <c r="G10959" s="4">
        <f t="shared" si="171"/>
        <v>0.10814814814814815</v>
      </c>
    </row>
    <row r="10960" spans="1:7" ht="15.75" x14ac:dyDescent="0.25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  <c r="G10960" s="4">
        <f t="shared" si="171"/>
        <v>0.10814814814814815</v>
      </c>
    </row>
    <row r="10961" spans="1:7" ht="15.75" x14ac:dyDescent="0.25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  <c r="G10961" s="4">
        <f t="shared" si="171"/>
        <v>0.10814814814814815</v>
      </c>
    </row>
    <row r="10962" spans="1:7" ht="15.75" x14ac:dyDescent="0.25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  <c r="G10962" s="4">
        <f t="shared" si="171"/>
        <v>0.10814814814814815</v>
      </c>
    </row>
    <row r="10963" spans="1:7" ht="15.75" x14ac:dyDescent="0.25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  <c r="G10963" s="4">
        <f t="shared" si="171"/>
        <v>0.10815972222222221</v>
      </c>
    </row>
    <row r="10964" spans="1:7" ht="15.75" x14ac:dyDescent="0.25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  <c r="G10964" s="4">
        <f t="shared" si="171"/>
        <v>0.10815972222222221</v>
      </c>
    </row>
    <row r="10965" spans="1:7" ht="15.75" x14ac:dyDescent="0.25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  <c r="G10965" s="4">
        <f t="shared" si="171"/>
        <v>0.10815972222222221</v>
      </c>
    </row>
    <row r="10966" spans="1:7" ht="15.75" x14ac:dyDescent="0.25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  <c r="G10966" s="4">
        <f t="shared" si="171"/>
        <v>0.10817129629629629</v>
      </c>
    </row>
    <row r="10967" spans="1:7" ht="15.75" x14ac:dyDescent="0.25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  <c r="G10967" s="4">
        <f t="shared" si="171"/>
        <v>0.10818287037037037</v>
      </c>
    </row>
    <row r="10968" spans="1:7" ht="15.75" x14ac:dyDescent="0.25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  <c r="G10968" s="4">
        <f t="shared" si="171"/>
        <v>0.10818287037037037</v>
      </c>
    </row>
    <row r="10969" spans="1:7" ht="15.75" x14ac:dyDescent="0.25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  <c r="G10969" s="4">
        <f t="shared" si="171"/>
        <v>0.10818287037037037</v>
      </c>
    </row>
    <row r="10970" spans="1:7" ht="15.75" x14ac:dyDescent="0.25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  <c r="G10970" s="4">
        <f t="shared" si="171"/>
        <v>0.10818287037037037</v>
      </c>
    </row>
    <row r="10971" spans="1:7" ht="15.75" x14ac:dyDescent="0.25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  <c r="G10971" s="4">
        <f t="shared" si="171"/>
        <v>0.10818287037037037</v>
      </c>
    </row>
    <row r="10972" spans="1:7" ht="15.75" x14ac:dyDescent="0.25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  <c r="G10972" s="4">
        <f t="shared" si="171"/>
        <v>0.10819444444444444</v>
      </c>
    </row>
    <row r="10973" spans="1:7" ht="15.75" x14ac:dyDescent="0.25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  <c r="G10973" s="4">
        <f t="shared" si="171"/>
        <v>0.10819444444444444</v>
      </c>
    </row>
    <row r="10974" spans="1:7" ht="15.75" x14ac:dyDescent="0.25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  <c r="G10974" s="4">
        <f t="shared" si="171"/>
        <v>0.10819444444444444</v>
      </c>
    </row>
    <row r="10975" spans="1:7" ht="15.75" x14ac:dyDescent="0.25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  <c r="G10975" s="4">
        <f t="shared" si="171"/>
        <v>0.10819444444444444</v>
      </c>
    </row>
    <row r="10976" spans="1:7" ht="15.75" x14ac:dyDescent="0.25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  <c r="G10976" s="4">
        <f t="shared" si="171"/>
        <v>0.10819444444444444</v>
      </c>
    </row>
    <row r="10977" spans="1:7" ht="15.75" x14ac:dyDescent="0.25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  <c r="G10977" s="4">
        <f t="shared" si="171"/>
        <v>0.10820601851851852</v>
      </c>
    </row>
    <row r="10978" spans="1:7" ht="15.75" x14ac:dyDescent="0.25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  <c r="G10978" s="4">
        <f t="shared" si="171"/>
        <v>0.10820601851851852</v>
      </c>
    </row>
    <row r="10979" spans="1:7" ht="15.75" x14ac:dyDescent="0.25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  <c r="G10979" s="4">
        <f t="shared" si="171"/>
        <v>0.10820601851851852</v>
      </c>
    </row>
    <row r="10980" spans="1:7" ht="15.75" x14ac:dyDescent="0.25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  <c r="G10980" s="4">
        <f t="shared" si="171"/>
        <v>0.10820601851851852</v>
      </c>
    </row>
    <row r="10981" spans="1:7" ht="15.75" x14ac:dyDescent="0.25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  <c r="G10981" s="4">
        <f t="shared" si="171"/>
        <v>0.10820601851851852</v>
      </c>
    </row>
    <row r="10982" spans="1:7" ht="15.75" x14ac:dyDescent="0.25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  <c r="G10982" s="4">
        <f t="shared" si="171"/>
        <v>0.1082175925925926</v>
      </c>
    </row>
    <row r="10983" spans="1:7" ht="15.75" x14ac:dyDescent="0.25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  <c r="G10983" s="4">
        <f t="shared" si="171"/>
        <v>0.1082175925925926</v>
      </c>
    </row>
    <row r="10984" spans="1:7" ht="15.75" x14ac:dyDescent="0.25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  <c r="G10984" s="4">
        <f t="shared" si="171"/>
        <v>0.10822916666666667</v>
      </c>
    </row>
    <row r="10985" spans="1:7" ht="15.75" x14ac:dyDescent="0.25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  <c r="G10985" s="4">
        <f t="shared" si="171"/>
        <v>0.10822916666666667</v>
      </c>
    </row>
    <row r="10986" spans="1:7" ht="15.75" x14ac:dyDescent="0.25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  <c r="G10986" s="4">
        <f t="shared" si="171"/>
        <v>0.10822916666666667</v>
      </c>
    </row>
    <row r="10987" spans="1:7" ht="15.75" x14ac:dyDescent="0.25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  <c r="G10987" s="4">
        <f t="shared" si="171"/>
        <v>0.10824074074074075</v>
      </c>
    </row>
    <row r="10988" spans="1:7" ht="15.75" x14ac:dyDescent="0.25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  <c r="G10988" s="4">
        <f t="shared" si="171"/>
        <v>0.10824074074074075</v>
      </c>
    </row>
    <row r="10989" spans="1:7" ht="15.75" x14ac:dyDescent="0.25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  <c r="G10989" s="4">
        <f t="shared" si="171"/>
        <v>0.10824074074074075</v>
      </c>
    </row>
    <row r="10990" spans="1:7" ht="15.75" x14ac:dyDescent="0.25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  <c r="G10990" s="4">
        <f t="shared" si="171"/>
        <v>0.10825231481481483</v>
      </c>
    </row>
    <row r="10991" spans="1:7" ht="15.75" x14ac:dyDescent="0.25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  <c r="G10991" s="4">
        <f t="shared" si="171"/>
        <v>0.10825231481481483</v>
      </c>
    </row>
    <row r="10992" spans="1:7" ht="15.75" x14ac:dyDescent="0.25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  <c r="G10992" s="4">
        <f t="shared" si="171"/>
        <v>0.10825231481481483</v>
      </c>
    </row>
    <row r="10993" spans="1:7" ht="15.75" x14ac:dyDescent="0.25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  <c r="G10993" s="4">
        <f t="shared" si="171"/>
        <v>0.10825231481481483</v>
      </c>
    </row>
    <row r="10994" spans="1:7" ht="15.75" x14ac:dyDescent="0.25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  <c r="G10994" s="4">
        <f t="shared" si="171"/>
        <v>0.10825231481481483</v>
      </c>
    </row>
    <row r="10995" spans="1:7" ht="15.75" x14ac:dyDescent="0.25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  <c r="G10995" s="4">
        <f t="shared" si="171"/>
        <v>0.10826388888888888</v>
      </c>
    </row>
    <row r="10996" spans="1:7" ht="15.75" x14ac:dyDescent="0.25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  <c r="G10996" s="4">
        <f t="shared" si="171"/>
        <v>0.10826388888888888</v>
      </c>
    </row>
    <row r="10997" spans="1:7" ht="15.75" x14ac:dyDescent="0.25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  <c r="G10997" s="4">
        <f t="shared" si="171"/>
        <v>0.10826388888888888</v>
      </c>
    </row>
    <row r="10998" spans="1:7" ht="15.75" x14ac:dyDescent="0.25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  <c r="G10998" s="4">
        <f t="shared" si="171"/>
        <v>0.10826388888888888</v>
      </c>
    </row>
    <row r="10999" spans="1:7" ht="15.75" x14ac:dyDescent="0.25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  <c r="G10999" s="4">
        <f t="shared" si="171"/>
        <v>0.10827546296296296</v>
      </c>
    </row>
    <row r="11000" spans="1:7" ht="15.75" x14ac:dyDescent="0.25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  <c r="G11000" s="4">
        <f t="shared" si="171"/>
        <v>0.10827546296296296</v>
      </c>
    </row>
    <row r="11001" spans="1:7" ht="15.75" x14ac:dyDescent="0.25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  <c r="G11001" s="4">
        <f t="shared" si="171"/>
        <v>0.10827546296296296</v>
      </c>
    </row>
    <row r="11002" spans="1:7" ht="15.75" x14ac:dyDescent="0.25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  <c r="G11002" s="4">
        <f t="shared" si="171"/>
        <v>0.10827546296296296</v>
      </c>
    </row>
    <row r="11003" spans="1:7" ht="15.75" x14ac:dyDescent="0.25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  <c r="G11003" s="4">
        <f t="shared" si="171"/>
        <v>0.10827546296296296</v>
      </c>
    </row>
    <row r="11004" spans="1:7" ht="15.75" x14ac:dyDescent="0.25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  <c r="G11004" s="4">
        <f t="shared" si="171"/>
        <v>0.10828703703703703</v>
      </c>
    </row>
    <row r="11005" spans="1:7" ht="15.75" x14ac:dyDescent="0.25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  <c r="G11005" s="4">
        <f t="shared" si="171"/>
        <v>0.10828703703703703</v>
      </c>
    </row>
    <row r="11006" spans="1:7" ht="15.75" x14ac:dyDescent="0.25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  <c r="G11006" s="4">
        <f t="shared" si="171"/>
        <v>0.10828703703703703</v>
      </c>
    </row>
    <row r="11007" spans="1:7" ht="15.75" x14ac:dyDescent="0.25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  <c r="G11007" s="4">
        <f t="shared" si="171"/>
        <v>0.10828703703703703</v>
      </c>
    </row>
    <row r="11008" spans="1:7" ht="15.75" x14ac:dyDescent="0.25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  <c r="G11008" s="4">
        <f t="shared" si="171"/>
        <v>0.10828703703703703</v>
      </c>
    </row>
    <row r="11009" spans="1:7" ht="15.75" x14ac:dyDescent="0.25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  <c r="G11009" s="4">
        <f t="shared" si="171"/>
        <v>0.10829861111111111</v>
      </c>
    </row>
    <row r="11010" spans="1:7" ht="15.75" x14ac:dyDescent="0.25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  <c r="G11010" s="4">
        <f t="shared" ref="G11010:G11073" si="172">TIME(HOUR(E11010),MINUTE(E11010),SECOND(E11010))</f>
        <v>0.10829861111111111</v>
      </c>
    </row>
    <row r="11011" spans="1:7" ht="15.75" x14ac:dyDescent="0.25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  <c r="G11011" s="4">
        <f t="shared" si="172"/>
        <v>0.10829861111111111</v>
      </c>
    </row>
    <row r="11012" spans="1:7" ht="15.75" x14ac:dyDescent="0.25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  <c r="G11012" s="4">
        <f t="shared" si="172"/>
        <v>0.10831018518518519</v>
      </c>
    </row>
    <row r="11013" spans="1:7" ht="15.75" x14ac:dyDescent="0.25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  <c r="G11013" s="4">
        <f t="shared" si="172"/>
        <v>0.10831018518518519</v>
      </c>
    </row>
    <row r="11014" spans="1:7" ht="15.75" x14ac:dyDescent="0.25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  <c r="G11014" s="4">
        <f t="shared" si="172"/>
        <v>0.10832175925925926</v>
      </c>
    </row>
    <row r="11015" spans="1:7" ht="15.75" x14ac:dyDescent="0.25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  <c r="G11015" s="4">
        <f t="shared" si="172"/>
        <v>0.10833333333333334</v>
      </c>
    </row>
    <row r="11016" spans="1:7" ht="15.75" x14ac:dyDescent="0.25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  <c r="G11016" s="4">
        <f t="shared" si="172"/>
        <v>0.10833333333333334</v>
      </c>
    </row>
    <row r="11017" spans="1:7" ht="15.75" x14ac:dyDescent="0.25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  <c r="G11017" s="4">
        <f t="shared" si="172"/>
        <v>0.10833333333333334</v>
      </c>
    </row>
    <row r="11018" spans="1:7" ht="15.75" x14ac:dyDescent="0.25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  <c r="G11018" s="4">
        <f t="shared" si="172"/>
        <v>0.10835648148148147</v>
      </c>
    </row>
    <row r="11019" spans="1:7" ht="15.75" x14ac:dyDescent="0.25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  <c r="G11019" s="4">
        <f t="shared" si="172"/>
        <v>0.10835648148148147</v>
      </c>
    </row>
    <row r="11020" spans="1:7" ht="15.75" x14ac:dyDescent="0.25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  <c r="G11020" s="4">
        <f t="shared" si="172"/>
        <v>0.10836805555555555</v>
      </c>
    </row>
    <row r="11021" spans="1:7" ht="15.75" x14ac:dyDescent="0.25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  <c r="G11021" s="4">
        <f t="shared" si="172"/>
        <v>0.10836805555555555</v>
      </c>
    </row>
    <row r="11022" spans="1:7" ht="15.75" x14ac:dyDescent="0.25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  <c r="G11022" s="4">
        <f t="shared" si="172"/>
        <v>0.10836805555555555</v>
      </c>
    </row>
    <row r="11023" spans="1:7" ht="15.75" x14ac:dyDescent="0.25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  <c r="G11023" s="4">
        <f t="shared" si="172"/>
        <v>0.10836805555555555</v>
      </c>
    </row>
    <row r="11024" spans="1:7" ht="15.75" x14ac:dyDescent="0.25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  <c r="G11024" s="4">
        <f t="shared" si="172"/>
        <v>0.10836805555555555</v>
      </c>
    </row>
    <row r="11025" spans="1:7" ht="15.75" x14ac:dyDescent="0.25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  <c r="G11025" s="4">
        <f t="shared" si="172"/>
        <v>0.10836805555555555</v>
      </c>
    </row>
    <row r="11026" spans="1:7" ht="15.75" x14ac:dyDescent="0.25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  <c r="G11026" s="4">
        <f t="shared" si="172"/>
        <v>0.10836805555555555</v>
      </c>
    </row>
    <row r="11027" spans="1:7" ht="15.75" x14ac:dyDescent="0.25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  <c r="G11027" s="4">
        <f t="shared" si="172"/>
        <v>0.10837962962962962</v>
      </c>
    </row>
    <row r="11028" spans="1:7" ht="15.75" x14ac:dyDescent="0.25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  <c r="G11028" s="4">
        <f t="shared" si="172"/>
        <v>0.10837962962962962</v>
      </c>
    </row>
    <row r="11029" spans="1:7" ht="15.75" x14ac:dyDescent="0.25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  <c r="G11029" s="4">
        <f t="shared" si="172"/>
        <v>0.10837962962962962</v>
      </c>
    </row>
    <row r="11030" spans="1:7" ht="15.75" x14ac:dyDescent="0.25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  <c r="G11030" s="4">
        <f t="shared" si="172"/>
        <v>0.10837962962962962</v>
      </c>
    </row>
    <row r="11031" spans="1:7" ht="15.75" x14ac:dyDescent="0.25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  <c r="G11031" s="4">
        <f t="shared" si="172"/>
        <v>0.1083912037037037</v>
      </c>
    </row>
    <row r="11032" spans="1:7" ht="15.75" x14ac:dyDescent="0.25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  <c r="G11032" s="4">
        <f t="shared" si="172"/>
        <v>0.1083912037037037</v>
      </c>
    </row>
    <row r="11033" spans="1:7" ht="15.75" x14ac:dyDescent="0.25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  <c r="G11033" s="4">
        <f t="shared" si="172"/>
        <v>0.1083912037037037</v>
      </c>
    </row>
    <row r="11034" spans="1:7" ht="15.75" x14ac:dyDescent="0.25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  <c r="G11034" s="4">
        <f t="shared" si="172"/>
        <v>0.1083912037037037</v>
      </c>
    </row>
    <row r="11035" spans="1:7" ht="15.75" x14ac:dyDescent="0.25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  <c r="G11035" s="4">
        <f t="shared" si="172"/>
        <v>0.1083912037037037</v>
      </c>
    </row>
    <row r="11036" spans="1:7" ht="15.75" x14ac:dyDescent="0.25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  <c r="G11036" s="4">
        <f t="shared" si="172"/>
        <v>0.10840277777777778</v>
      </c>
    </row>
    <row r="11037" spans="1:7" ht="15.75" x14ac:dyDescent="0.25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  <c r="G11037" s="4">
        <f t="shared" si="172"/>
        <v>0.10841435185185185</v>
      </c>
    </row>
    <row r="11038" spans="1:7" ht="15.75" x14ac:dyDescent="0.25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  <c r="G11038" s="4">
        <f t="shared" si="172"/>
        <v>0.10841435185185185</v>
      </c>
    </row>
    <row r="11039" spans="1:7" ht="15.75" x14ac:dyDescent="0.25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  <c r="G11039" s="4">
        <f t="shared" si="172"/>
        <v>0.10841435185185185</v>
      </c>
    </row>
    <row r="11040" spans="1:7" ht="15.75" x14ac:dyDescent="0.25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  <c r="G11040" s="4">
        <f t="shared" si="172"/>
        <v>0.10841435185185185</v>
      </c>
    </row>
    <row r="11041" spans="1:7" ht="15.75" x14ac:dyDescent="0.25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  <c r="G11041" s="4">
        <f t="shared" si="172"/>
        <v>0.10842592592592593</v>
      </c>
    </row>
    <row r="11042" spans="1:7" ht="15.75" x14ac:dyDescent="0.25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  <c r="G11042" s="4">
        <f t="shared" si="172"/>
        <v>0.10842592592592593</v>
      </c>
    </row>
    <row r="11043" spans="1:7" ht="15.75" x14ac:dyDescent="0.25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  <c r="G11043" s="4">
        <f t="shared" si="172"/>
        <v>0.10843750000000001</v>
      </c>
    </row>
    <row r="11044" spans="1:7" ht="15.75" x14ac:dyDescent="0.25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  <c r="G11044" s="4">
        <f t="shared" si="172"/>
        <v>0.10843750000000001</v>
      </c>
    </row>
    <row r="11045" spans="1:7" ht="15.75" x14ac:dyDescent="0.25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  <c r="G11045" s="4">
        <f t="shared" si="172"/>
        <v>0.10844907407407407</v>
      </c>
    </row>
    <row r="11046" spans="1:7" ht="15.75" x14ac:dyDescent="0.25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  <c r="G11046" s="4">
        <f t="shared" si="172"/>
        <v>0.10844907407407407</v>
      </c>
    </row>
    <row r="11047" spans="1:7" ht="15.75" x14ac:dyDescent="0.25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  <c r="G11047" s="4">
        <f t="shared" si="172"/>
        <v>0.10844907407407407</v>
      </c>
    </row>
    <row r="11048" spans="1:7" ht="15.75" x14ac:dyDescent="0.25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  <c r="G11048" s="4">
        <f t="shared" si="172"/>
        <v>0.10844907407407407</v>
      </c>
    </row>
    <row r="11049" spans="1:7" ht="15.75" x14ac:dyDescent="0.25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  <c r="G11049" s="4">
        <f t="shared" si="172"/>
        <v>0.10844907407407407</v>
      </c>
    </row>
    <row r="11050" spans="1:7" ht="15.75" x14ac:dyDescent="0.25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  <c r="G11050" s="4">
        <f t="shared" si="172"/>
        <v>0.10844907407407407</v>
      </c>
    </row>
    <row r="11051" spans="1:7" ht="15.75" x14ac:dyDescent="0.25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  <c r="G11051" s="4">
        <f t="shared" si="172"/>
        <v>0.10846064814814815</v>
      </c>
    </row>
    <row r="11052" spans="1:7" ht="15.75" x14ac:dyDescent="0.25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  <c r="G11052" s="4">
        <f t="shared" si="172"/>
        <v>0.10846064814814815</v>
      </c>
    </row>
    <row r="11053" spans="1:7" ht="15.75" x14ac:dyDescent="0.25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  <c r="G11053" s="4">
        <f t="shared" si="172"/>
        <v>0.10846064814814815</v>
      </c>
    </row>
    <row r="11054" spans="1:7" ht="15.75" x14ac:dyDescent="0.25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  <c r="G11054" s="4">
        <f t="shared" si="172"/>
        <v>0.10846064814814815</v>
      </c>
    </row>
    <row r="11055" spans="1:7" ht="15.75" x14ac:dyDescent="0.25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  <c r="G11055" s="4">
        <f t="shared" si="172"/>
        <v>0.10846064814814815</v>
      </c>
    </row>
    <row r="11056" spans="1:7" ht="15.75" x14ac:dyDescent="0.25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  <c r="G11056" s="4">
        <f t="shared" si="172"/>
        <v>0.10847222222222223</v>
      </c>
    </row>
    <row r="11057" spans="1:7" ht="15.75" x14ac:dyDescent="0.25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  <c r="G11057" s="4">
        <f t="shared" si="172"/>
        <v>0.10847222222222223</v>
      </c>
    </row>
    <row r="11058" spans="1:7" ht="15.75" x14ac:dyDescent="0.25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  <c r="G11058" s="4">
        <f t="shared" si="172"/>
        <v>0.10847222222222223</v>
      </c>
    </row>
    <row r="11059" spans="1:7" ht="15.75" x14ac:dyDescent="0.25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  <c r="G11059" s="4">
        <f t="shared" si="172"/>
        <v>0.10847222222222223</v>
      </c>
    </row>
    <row r="11060" spans="1:7" ht="15.75" x14ac:dyDescent="0.25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  <c r="G11060" s="4">
        <f t="shared" si="172"/>
        <v>0.1084837962962963</v>
      </c>
    </row>
    <row r="11061" spans="1:7" ht="15.75" x14ac:dyDescent="0.25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  <c r="G11061" s="4">
        <f t="shared" si="172"/>
        <v>0.1084837962962963</v>
      </c>
    </row>
    <row r="11062" spans="1:7" ht="15.75" x14ac:dyDescent="0.25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  <c r="G11062" s="4">
        <f t="shared" si="172"/>
        <v>0.1084837962962963</v>
      </c>
    </row>
    <row r="11063" spans="1:7" ht="15.75" x14ac:dyDescent="0.25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  <c r="G11063" s="4">
        <f t="shared" si="172"/>
        <v>0.1084837962962963</v>
      </c>
    </row>
    <row r="11064" spans="1:7" ht="15.75" x14ac:dyDescent="0.25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  <c r="G11064" s="4">
        <f t="shared" si="172"/>
        <v>0.10849537037037038</v>
      </c>
    </row>
    <row r="11065" spans="1:7" ht="15.75" x14ac:dyDescent="0.25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  <c r="G11065" s="4">
        <f t="shared" si="172"/>
        <v>0.10849537037037038</v>
      </c>
    </row>
    <row r="11066" spans="1:7" ht="15.75" x14ac:dyDescent="0.25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  <c r="G11066" s="4">
        <f t="shared" si="172"/>
        <v>0.10849537037037038</v>
      </c>
    </row>
    <row r="11067" spans="1:7" ht="15.75" x14ac:dyDescent="0.25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  <c r="G11067" s="4">
        <f t="shared" si="172"/>
        <v>0.10849537037037038</v>
      </c>
    </row>
    <row r="11068" spans="1:7" ht="15.75" x14ac:dyDescent="0.25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  <c r="G11068" s="4">
        <f t="shared" si="172"/>
        <v>0.10851851851851851</v>
      </c>
    </row>
    <row r="11069" spans="1:7" ht="15.75" x14ac:dyDescent="0.25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  <c r="G11069" s="4">
        <f t="shared" si="172"/>
        <v>0.10851851851851851</v>
      </c>
    </row>
    <row r="11070" spans="1:7" ht="15.75" x14ac:dyDescent="0.25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  <c r="G11070" s="4">
        <f t="shared" si="172"/>
        <v>0.10853009259259259</v>
      </c>
    </row>
    <row r="11071" spans="1:7" ht="15.75" x14ac:dyDescent="0.25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  <c r="G11071" s="4">
        <f t="shared" si="172"/>
        <v>0.10853009259259259</v>
      </c>
    </row>
    <row r="11072" spans="1:7" ht="15.75" x14ac:dyDescent="0.25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  <c r="G11072" s="4">
        <f t="shared" si="172"/>
        <v>0.10854166666666666</v>
      </c>
    </row>
    <row r="11073" spans="1:7" ht="15.75" x14ac:dyDescent="0.25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  <c r="G11073" s="4">
        <f t="shared" si="172"/>
        <v>0.10854166666666666</v>
      </c>
    </row>
    <row r="11074" spans="1:7" ht="15.75" x14ac:dyDescent="0.25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  <c r="G11074" s="4">
        <f t="shared" ref="G11074:G11137" si="173">TIME(HOUR(E11074),MINUTE(E11074),SECOND(E11074))</f>
        <v>0.10854166666666666</v>
      </c>
    </row>
    <row r="11075" spans="1:7" ht="15.75" x14ac:dyDescent="0.25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  <c r="G11075" s="4">
        <f t="shared" si="173"/>
        <v>0.10855324074074074</v>
      </c>
    </row>
    <row r="11076" spans="1:7" ht="15.75" x14ac:dyDescent="0.25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  <c r="G11076" s="4">
        <f t="shared" si="173"/>
        <v>0.10855324074074074</v>
      </c>
    </row>
    <row r="11077" spans="1:7" ht="15.75" x14ac:dyDescent="0.25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  <c r="G11077" s="4">
        <f t="shared" si="173"/>
        <v>0.10855324074074074</v>
      </c>
    </row>
    <row r="11078" spans="1:7" ht="15.75" x14ac:dyDescent="0.25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  <c r="G11078" s="4">
        <f t="shared" si="173"/>
        <v>0.10855324074074074</v>
      </c>
    </row>
    <row r="11079" spans="1:7" ht="15.75" x14ac:dyDescent="0.25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  <c r="G11079" s="4">
        <f t="shared" si="173"/>
        <v>0.10856481481481482</v>
      </c>
    </row>
    <row r="11080" spans="1:7" ht="15.75" x14ac:dyDescent="0.25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  <c r="G11080" s="4">
        <f t="shared" si="173"/>
        <v>0.10856481481481482</v>
      </c>
    </row>
    <row r="11081" spans="1:7" ht="15.75" x14ac:dyDescent="0.25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  <c r="G11081" s="4">
        <f t="shared" si="173"/>
        <v>0.10856481481481482</v>
      </c>
    </row>
    <row r="11082" spans="1:7" ht="15.75" x14ac:dyDescent="0.25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  <c r="G11082" s="4">
        <f t="shared" si="173"/>
        <v>0.10856481481481482</v>
      </c>
    </row>
    <row r="11083" spans="1:7" ht="15.75" x14ac:dyDescent="0.25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  <c r="G11083" s="4">
        <f t="shared" si="173"/>
        <v>0.10857638888888889</v>
      </c>
    </row>
    <row r="11084" spans="1:7" ht="15.75" x14ac:dyDescent="0.25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  <c r="G11084" s="4">
        <f t="shared" si="173"/>
        <v>0.10857638888888889</v>
      </c>
    </row>
    <row r="11085" spans="1:7" ht="15.75" x14ac:dyDescent="0.25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  <c r="G11085" s="4">
        <f t="shared" si="173"/>
        <v>0.10857638888888889</v>
      </c>
    </row>
    <row r="11086" spans="1:7" ht="15.75" x14ac:dyDescent="0.25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  <c r="G11086" s="4">
        <f t="shared" si="173"/>
        <v>0.10857638888888889</v>
      </c>
    </row>
    <row r="11087" spans="1:7" ht="15.75" x14ac:dyDescent="0.25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  <c r="G11087" s="4">
        <f t="shared" si="173"/>
        <v>0.10858796296296297</v>
      </c>
    </row>
    <row r="11088" spans="1:7" ht="15.75" x14ac:dyDescent="0.25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  <c r="G11088" s="4">
        <f t="shared" si="173"/>
        <v>0.10859953703703702</v>
      </c>
    </row>
    <row r="11089" spans="1:7" ht="15.75" x14ac:dyDescent="0.25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  <c r="G11089" s="4">
        <f t="shared" si="173"/>
        <v>0.1086111111111111</v>
      </c>
    </row>
    <row r="11090" spans="1:7" ht="15.75" x14ac:dyDescent="0.25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  <c r="G11090" s="4">
        <f t="shared" si="173"/>
        <v>0.10862268518518518</v>
      </c>
    </row>
    <row r="11091" spans="1:7" ht="15.75" x14ac:dyDescent="0.25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  <c r="G11091" s="4">
        <f t="shared" si="173"/>
        <v>0.10862268518518518</v>
      </c>
    </row>
    <row r="11092" spans="1:7" ht="15.75" x14ac:dyDescent="0.25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  <c r="G11092" s="4">
        <f t="shared" si="173"/>
        <v>0.10862268518518518</v>
      </c>
    </row>
    <row r="11093" spans="1:7" ht="15.75" x14ac:dyDescent="0.25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  <c r="G11093" s="4">
        <f t="shared" si="173"/>
        <v>0.10862268518518518</v>
      </c>
    </row>
    <row r="11094" spans="1:7" ht="15.75" x14ac:dyDescent="0.25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  <c r="G11094" s="4">
        <f t="shared" si="173"/>
        <v>0.10863425925925925</v>
      </c>
    </row>
    <row r="11095" spans="1:7" ht="15.75" x14ac:dyDescent="0.25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  <c r="G11095" s="4">
        <f t="shared" si="173"/>
        <v>0.10863425925925925</v>
      </c>
    </row>
    <row r="11096" spans="1:7" ht="15.75" x14ac:dyDescent="0.25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  <c r="G11096" s="4">
        <f t="shared" si="173"/>
        <v>0.10865740740740741</v>
      </c>
    </row>
    <row r="11097" spans="1:7" ht="15.75" x14ac:dyDescent="0.25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  <c r="G11097" s="4">
        <f t="shared" si="173"/>
        <v>0.10865740740740741</v>
      </c>
    </row>
    <row r="11098" spans="1:7" ht="15.75" x14ac:dyDescent="0.25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  <c r="G11098" s="4">
        <f t="shared" si="173"/>
        <v>0.10865740740740741</v>
      </c>
    </row>
    <row r="11099" spans="1:7" ht="15.75" x14ac:dyDescent="0.25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  <c r="G11099" s="4">
        <f t="shared" si="173"/>
        <v>0.10866898148148148</v>
      </c>
    </row>
    <row r="11100" spans="1:7" ht="15.75" x14ac:dyDescent="0.25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  <c r="G11100" s="4">
        <f t="shared" si="173"/>
        <v>0.10868055555555556</v>
      </c>
    </row>
    <row r="11101" spans="1:7" ht="15.75" x14ac:dyDescent="0.25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  <c r="G11101" s="4">
        <f t="shared" si="173"/>
        <v>0.10868055555555556</v>
      </c>
    </row>
    <row r="11102" spans="1:7" ht="15.75" x14ac:dyDescent="0.25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  <c r="G11102" s="4">
        <f t="shared" si="173"/>
        <v>0.10868055555555556</v>
      </c>
    </row>
    <row r="11103" spans="1:7" ht="15.75" x14ac:dyDescent="0.25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  <c r="G11103" s="4">
        <f t="shared" si="173"/>
        <v>0.10868055555555556</v>
      </c>
    </row>
    <row r="11104" spans="1:7" ht="15.75" x14ac:dyDescent="0.25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  <c r="G11104" s="4">
        <f t="shared" si="173"/>
        <v>0.10869212962962964</v>
      </c>
    </row>
    <row r="11105" spans="1:7" ht="15.75" x14ac:dyDescent="0.25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  <c r="G11105" s="4">
        <f t="shared" si="173"/>
        <v>0.10869212962962964</v>
      </c>
    </row>
    <row r="11106" spans="1:7" ht="15.75" x14ac:dyDescent="0.25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  <c r="G11106" s="4">
        <f t="shared" si="173"/>
        <v>0.10869212962962964</v>
      </c>
    </row>
    <row r="11107" spans="1:7" ht="15.75" x14ac:dyDescent="0.25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  <c r="G11107" s="4">
        <f t="shared" si="173"/>
        <v>0.10869212962962964</v>
      </c>
    </row>
    <row r="11108" spans="1:7" ht="15.75" x14ac:dyDescent="0.25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  <c r="G11108" s="4">
        <f t="shared" si="173"/>
        <v>0.10870370370370371</v>
      </c>
    </row>
    <row r="11109" spans="1:7" ht="15.75" x14ac:dyDescent="0.25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  <c r="G11109" s="4">
        <f t="shared" si="173"/>
        <v>0.10870370370370371</v>
      </c>
    </row>
    <row r="11110" spans="1:7" ht="15.75" x14ac:dyDescent="0.25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  <c r="G11110" s="4">
        <f t="shared" si="173"/>
        <v>0.10870370370370371</v>
      </c>
    </row>
    <row r="11111" spans="1:7" ht="15.75" x14ac:dyDescent="0.25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  <c r="G11111" s="4">
        <f t="shared" si="173"/>
        <v>0.10870370370370371</v>
      </c>
    </row>
    <row r="11112" spans="1:7" ht="15.75" x14ac:dyDescent="0.25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  <c r="G11112" s="4">
        <f t="shared" si="173"/>
        <v>0.10870370370370371</v>
      </c>
    </row>
    <row r="11113" spans="1:7" ht="15.75" x14ac:dyDescent="0.25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  <c r="G11113" s="4">
        <f t="shared" si="173"/>
        <v>0.10870370370370371</v>
      </c>
    </row>
    <row r="11114" spans="1:7" ht="15.75" x14ac:dyDescent="0.25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  <c r="G11114" s="4">
        <f t="shared" si="173"/>
        <v>0.10870370370370371</v>
      </c>
    </row>
    <row r="11115" spans="1:7" ht="15.75" x14ac:dyDescent="0.25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  <c r="G11115" s="4">
        <f t="shared" si="173"/>
        <v>0.10871527777777779</v>
      </c>
    </row>
    <row r="11116" spans="1:7" ht="15.75" x14ac:dyDescent="0.25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  <c r="G11116" s="4">
        <f t="shared" si="173"/>
        <v>0.10871527777777779</v>
      </c>
    </row>
    <row r="11117" spans="1:7" ht="15.75" x14ac:dyDescent="0.25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  <c r="G11117" s="4">
        <f t="shared" si="173"/>
        <v>0.10872685185185187</v>
      </c>
    </row>
    <row r="11118" spans="1:7" ht="15.75" x14ac:dyDescent="0.25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  <c r="G11118" s="4">
        <f t="shared" si="173"/>
        <v>0.10872685185185187</v>
      </c>
    </row>
    <row r="11119" spans="1:7" ht="15.75" x14ac:dyDescent="0.25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  <c r="G11119" s="4">
        <f t="shared" si="173"/>
        <v>0.10872685185185187</v>
      </c>
    </row>
    <row r="11120" spans="1:7" ht="15.75" x14ac:dyDescent="0.25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  <c r="G11120" s="4">
        <f t="shared" si="173"/>
        <v>0.10872685185185187</v>
      </c>
    </row>
    <row r="11121" spans="1:7" ht="15.75" x14ac:dyDescent="0.25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  <c r="G11121" s="4">
        <f t="shared" si="173"/>
        <v>0.10873842592592593</v>
      </c>
    </row>
    <row r="11122" spans="1:7" ht="15.75" x14ac:dyDescent="0.25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  <c r="G11122" s="4">
        <f t="shared" si="173"/>
        <v>0.10873842592592593</v>
      </c>
    </row>
    <row r="11123" spans="1:7" ht="15.75" x14ac:dyDescent="0.25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  <c r="G11123" s="4">
        <f t="shared" si="173"/>
        <v>0.10873842592592593</v>
      </c>
    </row>
    <row r="11124" spans="1:7" ht="15.75" x14ac:dyDescent="0.25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  <c r="G11124" s="4">
        <f t="shared" si="173"/>
        <v>0.10875</v>
      </c>
    </row>
    <row r="11125" spans="1:7" ht="15.75" x14ac:dyDescent="0.25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  <c r="G11125" s="4">
        <f t="shared" si="173"/>
        <v>0.10875</v>
      </c>
    </row>
    <row r="11126" spans="1:7" ht="15.75" x14ac:dyDescent="0.25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  <c r="G11126" s="4">
        <f t="shared" si="173"/>
        <v>0.10875</v>
      </c>
    </row>
    <row r="11127" spans="1:7" ht="15.75" x14ac:dyDescent="0.25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  <c r="G11127" s="4">
        <f t="shared" si="173"/>
        <v>0.10875</v>
      </c>
    </row>
    <row r="11128" spans="1:7" ht="15.75" x14ac:dyDescent="0.25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  <c r="G11128" s="4">
        <f t="shared" si="173"/>
        <v>0.10876157407407407</v>
      </c>
    </row>
    <row r="11129" spans="1:7" ht="15.75" x14ac:dyDescent="0.25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  <c r="G11129" s="4">
        <f t="shared" si="173"/>
        <v>0.10876157407407407</v>
      </c>
    </row>
    <row r="11130" spans="1:7" ht="15.75" x14ac:dyDescent="0.25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  <c r="G11130" s="4">
        <f t="shared" si="173"/>
        <v>0.10876157407407407</v>
      </c>
    </row>
    <row r="11131" spans="1:7" ht="15.75" x14ac:dyDescent="0.25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  <c r="G11131" s="4">
        <f t="shared" si="173"/>
        <v>0.10877314814814815</v>
      </c>
    </row>
    <row r="11132" spans="1:7" ht="15.75" x14ac:dyDescent="0.25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  <c r="G11132" s="4">
        <f t="shared" si="173"/>
        <v>0.10877314814814815</v>
      </c>
    </row>
    <row r="11133" spans="1:7" ht="15.75" x14ac:dyDescent="0.25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  <c r="G11133" s="4">
        <f t="shared" si="173"/>
        <v>0.10877314814814815</v>
      </c>
    </row>
    <row r="11134" spans="1:7" ht="15.75" x14ac:dyDescent="0.25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  <c r="G11134" s="4">
        <f t="shared" si="173"/>
        <v>0.10877314814814815</v>
      </c>
    </row>
    <row r="11135" spans="1:7" ht="15.75" x14ac:dyDescent="0.25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  <c r="G11135" s="4">
        <f t="shared" si="173"/>
        <v>0.10877314814814815</v>
      </c>
    </row>
    <row r="11136" spans="1:7" ht="15.75" x14ac:dyDescent="0.25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  <c r="G11136" s="4">
        <f t="shared" si="173"/>
        <v>0.10877314814814815</v>
      </c>
    </row>
    <row r="11137" spans="1:7" ht="15.75" x14ac:dyDescent="0.25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  <c r="G11137" s="4">
        <f t="shared" si="173"/>
        <v>0.10878472222222223</v>
      </c>
    </row>
    <row r="11138" spans="1:7" ht="15.75" x14ac:dyDescent="0.25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  <c r="G11138" s="4">
        <f t="shared" ref="G11138:G11201" si="174">TIME(HOUR(E11138),MINUTE(E11138),SECOND(E11138))</f>
        <v>0.10878472222222223</v>
      </c>
    </row>
    <row r="11139" spans="1:7" ht="15.75" x14ac:dyDescent="0.25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  <c r="G11139" s="4">
        <f t="shared" si="174"/>
        <v>0.10878472222222223</v>
      </c>
    </row>
    <row r="11140" spans="1:7" ht="15.75" x14ac:dyDescent="0.25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  <c r="G11140" s="4">
        <f t="shared" si="174"/>
        <v>0.10879629629629629</v>
      </c>
    </row>
    <row r="11141" spans="1:7" ht="15.75" x14ac:dyDescent="0.25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  <c r="G11141" s="4">
        <f t="shared" si="174"/>
        <v>0.10879629629629629</v>
      </c>
    </row>
    <row r="11142" spans="1:7" ht="15.75" x14ac:dyDescent="0.25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  <c r="G11142" s="4">
        <f t="shared" si="174"/>
        <v>0.10879629629629629</v>
      </c>
    </row>
    <row r="11143" spans="1:7" ht="15.75" x14ac:dyDescent="0.25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  <c r="G11143" s="4">
        <f t="shared" si="174"/>
        <v>0.10879629629629629</v>
      </c>
    </row>
    <row r="11144" spans="1:7" ht="15.75" x14ac:dyDescent="0.25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  <c r="G11144" s="4">
        <f t="shared" si="174"/>
        <v>0.10880787037037037</v>
      </c>
    </row>
    <row r="11145" spans="1:7" ht="15.75" x14ac:dyDescent="0.25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  <c r="G11145" s="4">
        <f t="shared" si="174"/>
        <v>0.10880787037037037</v>
      </c>
    </row>
    <row r="11146" spans="1:7" ht="15.75" x14ac:dyDescent="0.25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  <c r="G11146" s="4">
        <f t="shared" si="174"/>
        <v>0.10880787037037037</v>
      </c>
    </row>
    <row r="11147" spans="1:7" ht="15.75" x14ac:dyDescent="0.25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  <c r="G11147" s="4">
        <f t="shared" si="174"/>
        <v>0.10880787037037037</v>
      </c>
    </row>
    <row r="11148" spans="1:7" ht="15.75" x14ac:dyDescent="0.25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  <c r="G11148" s="4">
        <f t="shared" si="174"/>
        <v>0.10881944444444445</v>
      </c>
    </row>
    <row r="11149" spans="1:7" ht="15.75" x14ac:dyDescent="0.25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  <c r="G11149" s="4">
        <f t="shared" si="174"/>
        <v>0.10881944444444445</v>
      </c>
    </row>
    <row r="11150" spans="1:7" ht="15.75" x14ac:dyDescent="0.25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  <c r="G11150" s="4">
        <f t="shared" si="174"/>
        <v>0.10881944444444445</v>
      </c>
    </row>
    <row r="11151" spans="1:7" ht="15.75" x14ac:dyDescent="0.25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  <c r="G11151" s="4">
        <f t="shared" si="174"/>
        <v>0.10881944444444445</v>
      </c>
    </row>
    <row r="11152" spans="1:7" ht="15.75" x14ac:dyDescent="0.25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  <c r="G11152" s="4">
        <f t="shared" si="174"/>
        <v>0.10883101851851852</v>
      </c>
    </row>
    <row r="11153" spans="1:7" ht="15.75" x14ac:dyDescent="0.25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  <c r="G11153" s="4">
        <f t="shared" si="174"/>
        <v>0.10883101851851852</v>
      </c>
    </row>
    <row r="11154" spans="1:7" ht="15.75" x14ac:dyDescent="0.25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  <c r="G11154" s="4">
        <f t="shared" si="174"/>
        <v>0.10883101851851852</v>
      </c>
    </row>
    <row r="11155" spans="1:7" ht="15.75" x14ac:dyDescent="0.25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  <c r="G11155" s="4">
        <f t="shared" si="174"/>
        <v>0.10883101851851852</v>
      </c>
    </row>
    <row r="11156" spans="1:7" ht="15.75" x14ac:dyDescent="0.25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  <c r="G11156" s="4">
        <f t="shared" si="174"/>
        <v>0.10883101851851852</v>
      </c>
    </row>
    <row r="11157" spans="1:7" ht="15.75" x14ac:dyDescent="0.25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  <c r="G11157" s="4">
        <f t="shared" si="174"/>
        <v>0.10883101851851852</v>
      </c>
    </row>
    <row r="11158" spans="1:7" ht="15.75" x14ac:dyDescent="0.25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  <c r="G11158" s="4">
        <f t="shared" si="174"/>
        <v>0.10884259259259259</v>
      </c>
    </row>
    <row r="11159" spans="1:7" ht="15.75" x14ac:dyDescent="0.25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  <c r="G11159" s="4">
        <f t="shared" si="174"/>
        <v>0.10884259259259259</v>
      </c>
    </row>
    <row r="11160" spans="1:7" ht="15.75" x14ac:dyDescent="0.25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  <c r="G11160" s="4">
        <f t="shared" si="174"/>
        <v>0.10884259259259259</v>
      </c>
    </row>
    <row r="11161" spans="1:7" ht="15.75" x14ac:dyDescent="0.25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  <c r="G11161" s="4">
        <f t="shared" si="174"/>
        <v>0.10884259259259259</v>
      </c>
    </row>
    <row r="11162" spans="1:7" ht="15.75" x14ac:dyDescent="0.25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  <c r="G11162" s="4">
        <f t="shared" si="174"/>
        <v>0.10885416666666665</v>
      </c>
    </row>
    <row r="11163" spans="1:7" ht="15.75" x14ac:dyDescent="0.25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  <c r="G11163" s="4">
        <f t="shared" si="174"/>
        <v>0.10886574074074074</v>
      </c>
    </row>
    <row r="11164" spans="1:7" ht="15.75" x14ac:dyDescent="0.25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  <c r="G11164" s="4">
        <f t="shared" si="174"/>
        <v>0.10886574074074074</v>
      </c>
    </row>
    <row r="11165" spans="1:7" ht="15.75" x14ac:dyDescent="0.25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  <c r="G11165" s="4">
        <f t="shared" si="174"/>
        <v>0.10886574074074074</v>
      </c>
    </row>
    <row r="11166" spans="1:7" ht="15.75" x14ac:dyDescent="0.25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  <c r="G11166" s="4">
        <f t="shared" si="174"/>
        <v>0.10886574074074074</v>
      </c>
    </row>
    <row r="11167" spans="1:7" ht="15.75" x14ac:dyDescent="0.25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  <c r="G11167" s="4">
        <f t="shared" si="174"/>
        <v>0.10886574074074074</v>
      </c>
    </row>
    <row r="11168" spans="1:7" ht="15.75" x14ac:dyDescent="0.25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  <c r="G11168" s="4">
        <f t="shared" si="174"/>
        <v>0.10886574074074074</v>
      </c>
    </row>
    <row r="11169" spans="1:7" ht="15.75" x14ac:dyDescent="0.25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  <c r="G11169" s="4">
        <f t="shared" si="174"/>
        <v>0.10887731481481482</v>
      </c>
    </row>
    <row r="11170" spans="1:7" ht="15.75" x14ac:dyDescent="0.25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  <c r="G11170" s="4">
        <f t="shared" si="174"/>
        <v>0.10887731481481482</v>
      </c>
    </row>
    <row r="11171" spans="1:7" ht="15.75" x14ac:dyDescent="0.25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  <c r="G11171" s="4">
        <f t="shared" si="174"/>
        <v>0.10887731481481482</v>
      </c>
    </row>
    <row r="11172" spans="1:7" ht="15.75" x14ac:dyDescent="0.25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  <c r="G11172" s="4">
        <f t="shared" si="174"/>
        <v>0.10887731481481482</v>
      </c>
    </row>
    <row r="11173" spans="1:7" ht="15.75" x14ac:dyDescent="0.25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  <c r="G11173" s="4">
        <f t="shared" si="174"/>
        <v>0.10887731481481482</v>
      </c>
    </row>
    <row r="11174" spans="1:7" ht="15.75" x14ac:dyDescent="0.25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  <c r="G11174" s="4">
        <f t="shared" si="174"/>
        <v>0.10888888888888888</v>
      </c>
    </row>
    <row r="11175" spans="1:7" ht="15.75" x14ac:dyDescent="0.25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  <c r="G11175" s="4">
        <f t="shared" si="174"/>
        <v>0.10888888888888888</v>
      </c>
    </row>
    <row r="11176" spans="1:7" ht="15.75" x14ac:dyDescent="0.25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  <c r="G11176" s="4">
        <f t="shared" si="174"/>
        <v>0.10888888888888888</v>
      </c>
    </row>
    <row r="11177" spans="1:7" ht="15.75" x14ac:dyDescent="0.25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  <c r="G11177" s="4">
        <f t="shared" si="174"/>
        <v>0.10888888888888888</v>
      </c>
    </row>
    <row r="11178" spans="1:7" ht="15.75" x14ac:dyDescent="0.25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  <c r="G11178" s="4">
        <f t="shared" si="174"/>
        <v>0.10888888888888888</v>
      </c>
    </row>
    <row r="11179" spans="1:7" ht="15.75" x14ac:dyDescent="0.25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  <c r="G11179" s="4">
        <f t="shared" si="174"/>
        <v>0.10891203703703704</v>
      </c>
    </row>
    <row r="11180" spans="1:7" ht="15.75" x14ac:dyDescent="0.25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  <c r="G11180" s="4">
        <f t="shared" si="174"/>
        <v>0.10891203703703704</v>
      </c>
    </row>
    <row r="11181" spans="1:7" ht="15.75" x14ac:dyDescent="0.25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  <c r="G11181" s="4">
        <f t="shared" si="174"/>
        <v>0.10894675925925927</v>
      </c>
    </row>
    <row r="11182" spans="1:7" ht="15.75" x14ac:dyDescent="0.25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  <c r="G11182" s="4">
        <f t="shared" si="174"/>
        <v>0.10894675925925927</v>
      </c>
    </row>
    <row r="11183" spans="1:7" ht="15.75" x14ac:dyDescent="0.25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  <c r="G11183" s="4">
        <f t="shared" si="174"/>
        <v>0.10894675925925927</v>
      </c>
    </row>
    <row r="11184" spans="1:7" ht="15.75" x14ac:dyDescent="0.25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  <c r="G11184" s="4">
        <f t="shared" si="174"/>
        <v>0.10894675925925927</v>
      </c>
    </row>
    <row r="11185" spans="1:7" ht="15.75" x14ac:dyDescent="0.25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  <c r="G11185" s="4">
        <f t="shared" si="174"/>
        <v>0.10895833333333334</v>
      </c>
    </row>
    <row r="11186" spans="1:7" ht="15.75" x14ac:dyDescent="0.25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  <c r="G11186" s="4">
        <f t="shared" si="174"/>
        <v>0.10895833333333334</v>
      </c>
    </row>
    <row r="11187" spans="1:7" ht="15.75" x14ac:dyDescent="0.25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  <c r="G11187" s="4">
        <f t="shared" si="174"/>
        <v>0.10895833333333334</v>
      </c>
    </row>
    <row r="11188" spans="1:7" ht="15.75" x14ac:dyDescent="0.25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  <c r="G11188" s="4">
        <f t="shared" si="174"/>
        <v>0.10895833333333334</v>
      </c>
    </row>
    <row r="11189" spans="1:7" ht="15.75" x14ac:dyDescent="0.25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  <c r="G11189" s="4">
        <f t="shared" si="174"/>
        <v>0.10895833333333334</v>
      </c>
    </row>
    <row r="11190" spans="1:7" ht="15.75" x14ac:dyDescent="0.25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  <c r="G11190" s="4">
        <f t="shared" si="174"/>
        <v>0.1089699074074074</v>
      </c>
    </row>
    <row r="11191" spans="1:7" ht="15.75" x14ac:dyDescent="0.25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  <c r="G11191" s="4">
        <f t="shared" si="174"/>
        <v>0.10898148148148147</v>
      </c>
    </row>
    <row r="11192" spans="1:7" ht="15.75" x14ac:dyDescent="0.25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  <c r="G11192" s="4">
        <f t="shared" si="174"/>
        <v>0.10898148148148147</v>
      </c>
    </row>
    <row r="11193" spans="1:7" ht="15.75" x14ac:dyDescent="0.25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  <c r="G11193" s="4">
        <f t="shared" si="174"/>
        <v>0.10898148148148147</v>
      </c>
    </row>
    <row r="11194" spans="1:7" ht="15.75" x14ac:dyDescent="0.25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  <c r="G11194" s="4">
        <f t="shared" si="174"/>
        <v>0.10898148148148147</v>
      </c>
    </row>
    <row r="11195" spans="1:7" ht="15.75" x14ac:dyDescent="0.25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  <c r="G11195" s="4">
        <f t="shared" si="174"/>
        <v>0.10899305555555555</v>
      </c>
    </row>
    <row r="11196" spans="1:7" ht="15.75" x14ac:dyDescent="0.25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  <c r="G11196" s="4">
        <f t="shared" si="174"/>
        <v>0.10899305555555555</v>
      </c>
    </row>
    <row r="11197" spans="1:7" ht="15.75" x14ac:dyDescent="0.25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  <c r="G11197" s="4">
        <f t="shared" si="174"/>
        <v>0.10900462962962963</v>
      </c>
    </row>
    <row r="11198" spans="1:7" ht="15.75" x14ac:dyDescent="0.25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  <c r="G11198" s="4">
        <f t="shared" si="174"/>
        <v>0.10900462962962963</v>
      </c>
    </row>
    <row r="11199" spans="1:7" ht="15.75" x14ac:dyDescent="0.25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  <c r="G11199" s="4">
        <f t="shared" si="174"/>
        <v>0.10900462962962963</v>
      </c>
    </row>
    <row r="11200" spans="1:7" ht="15.75" x14ac:dyDescent="0.25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  <c r="G11200" s="4">
        <f t="shared" si="174"/>
        <v>0.1090162037037037</v>
      </c>
    </row>
    <row r="11201" spans="1:7" ht="15.75" x14ac:dyDescent="0.25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  <c r="G11201" s="4">
        <f t="shared" si="174"/>
        <v>0.1090162037037037</v>
      </c>
    </row>
    <row r="11202" spans="1:7" ht="15.75" x14ac:dyDescent="0.25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  <c r="G11202" s="4">
        <f t="shared" ref="G11202:G11265" si="175">TIME(HOUR(E11202),MINUTE(E11202),SECOND(E11202))</f>
        <v>0.1090162037037037</v>
      </c>
    </row>
    <row r="11203" spans="1:7" ht="15.75" x14ac:dyDescent="0.25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  <c r="G11203" s="4">
        <f t="shared" si="175"/>
        <v>0.1090162037037037</v>
      </c>
    </row>
    <row r="11204" spans="1:7" ht="15.75" x14ac:dyDescent="0.25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  <c r="G11204" s="4">
        <f t="shared" si="175"/>
        <v>0.1090162037037037</v>
      </c>
    </row>
    <row r="11205" spans="1:7" ht="15.75" x14ac:dyDescent="0.25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  <c r="G11205" s="4">
        <f t="shared" si="175"/>
        <v>0.1090162037037037</v>
      </c>
    </row>
    <row r="11206" spans="1:7" ht="15.75" x14ac:dyDescent="0.25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  <c r="G11206" s="4">
        <f t="shared" si="175"/>
        <v>0.10902777777777778</v>
      </c>
    </row>
    <row r="11207" spans="1:7" ht="15.75" x14ac:dyDescent="0.25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  <c r="G11207" s="4">
        <f t="shared" si="175"/>
        <v>0.10902777777777778</v>
      </c>
    </row>
    <row r="11208" spans="1:7" ht="15.75" x14ac:dyDescent="0.25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  <c r="G11208" s="4">
        <f t="shared" si="175"/>
        <v>0.10902777777777778</v>
      </c>
    </row>
    <row r="11209" spans="1:7" ht="15.75" x14ac:dyDescent="0.25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  <c r="G11209" s="4">
        <f t="shared" si="175"/>
        <v>0.10903935185185186</v>
      </c>
    </row>
    <row r="11210" spans="1:7" ht="15.75" x14ac:dyDescent="0.25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  <c r="G11210" s="4">
        <f t="shared" si="175"/>
        <v>0.10903935185185186</v>
      </c>
    </row>
    <row r="11211" spans="1:7" ht="15.75" x14ac:dyDescent="0.25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  <c r="G11211" s="4">
        <f t="shared" si="175"/>
        <v>0.10903935185185186</v>
      </c>
    </row>
    <row r="11212" spans="1:7" ht="15.75" x14ac:dyDescent="0.25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  <c r="G11212" s="4">
        <f t="shared" si="175"/>
        <v>0.10903935185185186</v>
      </c>
    </row>
    <row r="11213" spans="1:7" ht="15.75" x14ac:dyDescent="0.25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  <c r="G11213" s="4">
        <f t="shared" si="175"/>
        <v>0.10905092592592593</v>
      </c>
    </row>
    <row r="11214" spans="1:7" ht="15.75" x14ac:dyDescent="0.25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  <c r="G11214" s="4">
        <f t="shared" si="175"/>
        <v>0.10905092592592593</v>
      </c>
    </row>
    <row r="11215" spans="1:7" ht="15.75" x14ac:dyDescent="0.25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  <c r="G11215" s="4">
        <f t="shared" si="175"/>
        <v>0.10906249999999999</v>
      </c>
    </row>
    <row r="11216" spans="1:7" ht="15.75" x14ac:dyDescent="0.25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  <c r="G11216" s="4">
        <f t="shared" si="175"/>
        <v>0.10906249999999999</v>
      </c>
    </row>
    <row r="11217" spans="1:7" ht="15.75" x14ac:dyDescent="0.25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  <c r="G11217" s="4">
        <f t="shared" si="175"/>
        <v>0.10907407407407409</v>
      </c>
    </row>
    <row r="11218" spans="1:7" ht="15.75" x14ac:dyDescent="0.25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  <c r="G11218" s="4">
        <f t="shared" si="175"/>
        <v>0.10907407407407409</v>
      </c>
    </row>
    <row r="11219" spans="1:7" ht="15.75" x14ac:dyDescent="0.25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  <c r="G11219" s="4">
        <f t="shared" si="175"/>
        <v>0.10907407407407409</v>
      </c>
    </row>
    <row r="11220" spans="1:7" ht="15.75" x14ac:dyDescent="0.25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  <c r="G11220" s="4">
        <f t="shared" si="175"/>
        <v>0.10908564814814814</v>
      </c>
    </row>
    <row r="11221" spans="1:7" ht="15.75" x14ac:dyDescent="0.25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  <c r="G11221" s="4">
        <f t="shared" si="175"/>
        <v>0.10908564814814814</v>
      </c>
    </row>
    <row r="11222" spans="1:7" ht="15.75" x14ac:dyDescent="0.25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  <c r="G11222" s="4">
        <f t="shared" si="175"/>
        <v>0.10908564814814814</v>
      </c>
    </row>
    <row r="11223" spans="1:7" ht="15.75" x14ac:dyDescent="0.25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  <c r="G11223" s="4">
        <f t="shared" si="175"/>
        <v>0.10909722222222222</v>
      </c>
    </row>
    <row r="11224" spans="1:7" ht="15.75" x14ac:dyDescent="0.25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  <c r="G11224" s="4">
        <f t="shared" si="175"/>
        <v>0.10910879629629629</v>
      </c>
    </row>
    <row r="11225" spans="1:7" ht="15.75" x14ac:dyDescent="0.25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  <c r="G11225" s="4">
        <f t="shared" si="175"/>
        <v>0.10912037037037037</v>
      </c>
    </row>
    <row r="11226" spans="1:7" ht="15.75" x14ac:dyDescent="0.25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  <c r="G11226" s="4">
        <f t="shared" si="175"/>
        <v>0.10912037037037037</v>
      </c>
    </row>
    <row r="11227" spans="1:7" ht="15.75" x14ac:dyDescent="0.25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  <c r="G11227" s="4">
        <f t="shared" si="175"/>
        <v>0.10912037037037037</v>
      </c>
    </row>
    <row r="11228" spans="1:7" ht="15.75" x14ac:dyDescent="0.25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  <c r="G11228" s="4">
        <f t="shared" si="175"/>
        <v>0.10913194444444445</v>
      </c>
    </row>
    <row r="11229" spans="1:7" ht="15.75" x14ac:dyDescent="0.25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  <c r="G11229" s="4">
        <f t="shared" si="175"/>
        <v>0.10913194444444445</v>
      </c>
    </row>
    <row r="11230" spans="1:7" ht="15.75" x14ac:dyDescent="0.25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  <c r="G11230" s="4">
        <f t="shared" si="175"/>
        <v>0.10913194444444445</v>
      </c>
    </row>
    <row r="11231" spans="1:7" ht="15.75" x14ac:dyDescent="0.25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  <c r="G11231" s="4">
        <f t="shared" si="175"/>
        <v>0.10913194444444445</v>
      </c>
    </row>
    <row r="11232" spans="1:7" ht="15.75" x14ac:dyDescent="0.25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  <c r="G11232" s="4">
        <f t="shared" si="175"/>
        <v>0.10913194444444445</v>
      </c>
    </row>
    <row r="11233" spans="1:7" ht="15.75" x14ac:dyDescent="0.25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  <c r="G11233" s="4">
        <f t="shared" si="175"/>
        <v>0.10914351851851851</v>
      </c>
    </row>
    <row r="11234" spans="1:7" ht="15.75" x14ac:dyDescent="0.25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  <c r="G11234" s="4">
        <f t="shared" si="175"/>
        <v>0.10914351851851851</v>
      </c>
    </row>
    <row r="11235" spans="1:7" ht="15.75" x14ac:dyDescent="0.25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  <c r="G11235" s="4">
        <f t="shared" si="175"/>
        <v>0.10914351851851851</v>
      </c>
    </row>
    <row r="11236" spans="1:7" ht="15.75" x14ac:dyDescent="0.25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  <c r="G11236" s="4">
        <f t="shared" si="175"/>
        <v>0.10914351851851851</v>
      </c>
    </row>
    <row r="11237" spans="1:7" ht="15.75" x14ac:dyDescent="0.25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  <c r="G11237" s="4">
        <f t="shared" si="175"/>
        <v>0.10914351851851851</v>
      </c>
    </row>
    <row r="11238" spans="1:7" ht="15.75" x14ac:dyDescent="0.25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  <c r="G11238" s="4">
        <f t="shared" si="175"/>
        <v>0.1091550925925926</v>
      </c>
    </row>
    <row r="11239" spans="1:7" ht="15.75" x14ac:dyDescent="0.25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  <c r="G11239" s="4">
        <f t="shared" si="175"/>
        <v>0.1091550925925926</v>
      </c>
    </row>
    <row r="11240" spans="1:7" ht="15.75" x14ac:dyDescent="0.25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  <c r="G11240" s="4">
        <f t="shared" si="175"/>
        <v>0.1091550925925926</v>
      </c>
    </row>
    <row r="11241" spans="1:7" ht="15.75" x14ac:dyDescent="0.25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  <c r="G11241" s="4">
        <f t="shared" si="175"/>
        <v>0.1091550925925926</v>
      </c>
    </row>
    <row r="11242" spans="1:7" ht="15.75" x14ac:dyDescent="0.25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  <c r="G11242" s="4">
        <f t="shared" si="175"/>
        <v>0.10916666666666668</v>
      </c>
    </row>
    <row r="11243" spans="1:7" ht="15.75" x14ac:dyDescent="0.25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  <c r="G11243" s="4">
        <f t="shared" si="175"/>
        <v>0.10917824074074074</v>
      </c>
    </row>
    <row r="11244" spans="1:7" ht="15.75" x14ac:dyDescent="0.25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  <c r="G11244" s="4">
        <f t="shared" si="175"/>
        <v>0.10917824074074074</v>
      </c>
    </row>
    <row r="11245" spans="1:7" ht="15.75" x14ac:dyDescent="0.25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  <c r="G11245" s="4">
        <f t="shared" si="175"/>
        <v>0.10918981481481482</v>
      </c>
    </row>
    <row r="11246" spans="1:7" ht="15.75" x14ac:dyDescent="0.25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  <c r="G11246" s="4">
        <f t="shared" si="175"/>
        <v>0.10918981481481482</v>
      </c>
    </row>
    <row r="11247" spans="1:7" ht="15.75" x14ac:dyDescent="0.25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  <c r="G11247" s="4">
        <f t="shared" si="175"/>
        <v>0.10918981481481482</v>
      </c>
    </row>
    <row r="11248" spans="1:7" ht="15.75" x14ac:dyDescent="0.25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  <c r="G11248" s="4">
        <f t="shared" si="175"/>
        <v>0.10918981481481482</v>
      </c>
    </row>
    <row r="11249" spans="1:7" ht="15.75" x14ac:dyDescent="0.25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  <c r="G11249" s="4">
        <f t="shared" si="175"/>
        <v>0.10918981481481482</v>
      </c>
    </row>
    <row r="11250" spans="1:7" ht="15.75" x14ac:dyDescent="0.25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  <c r="G11250" s="4">
        <f t="shared" si="175"/>
        <v>0.1092013888888889</v>
      </c>
    </row>
    <row r="11251" spans="1:7" ht="15.75" x14ac:dyDescent="0.25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  <c r="G11251" s="4">
        <f t="shared" si="175"/>
        <v>0.1092013888888889</v>
      </c>
    </row>
    <row r="11252" spans="1:7" ht="15.75" x14ac:dyDescent="0.25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  <c r="G11252" s="4">
        <f t="shared" si="175"/>
        <v>0.1092013888888889</v>
      </c>
    </row>
    <row r="11253" spans="1:7" ht="15.75" x14ac:dyDescent="0.25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  <c r="G11253" s="4">
        <f t="shared" si="175"/>
        <v>0.1092013888888889</v>
      </c>
    </row>
    <row r="11254" spans="1:7" ht="15.75" x14ac:dyDescent="0.25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  <c r="G11254" s="4">
        <f t="shared" si="175"/>
        <v>0.1092013888888889</v>
      </c>
    </row>
    <row r="11255" spans="1:7" ht="15.75" x14ac:dyDescent="0.25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  <c r="G11255" s="4">
        <f t="shared" si="175"/>
        <v>0.10921296296296296</v>
      </c>
    </row>
    <row r="11256" spans="1:7" ht="15.75" x14ac:dyDescent="0.25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  <c r="G11256" s="4">
        <f t="shared" si="175"/>
        <v>0.10921296296296296</v>
      </c>
    </row>
    <row r="11257" spans="1:7" ht="15.75" x14ac:dyDescent="0.25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  <c r="G11257" s="4">
        <f t="shared" si="175"/>
        <v>0.10921296296296296</v>
      </c>
    </row>
    <row r="11258" spans="1:7" ht="15.75" x14ac:dyDescent="0.25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  <c r="G11258" s="4">
        <f t="shared" si="175"/>
        <v>0.10921296296296296</v>
      </c>
    </row>
    <row r="11259" spans="1:7" ht="15.75" x14ac:dyDescent="0.25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  <c r="G11259" s="4">
        <f t="shared" si="175"/>
        <v>0.10921296296296296</v>
      </c>
    </row>
    <row r="11260" spans="1:7" ht="15.75" x14ac:dyDescent="0.25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  <c r="G11260" s="4">
        <f t="shared" si="175"/>
        <v>0.10921296296296296</v>
      </c>
    </row>
    <row r="11261" spans="1:7" ht="15.75" x14ac:dyDescent="0.25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  <c r="G11261" s="4">
        <f t="shared" si="175"/>
        <v>0.10922453703703704</v>
      </c>
    </row>
    <row r="11262" spans="1:7" ht="15.75" x14ac:dyDescent="0.25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  <c r="G11262" s="4">
        <f t="shared" si="175"/>
        <v>0.1092361111111111</v>
      </c>
    </row>
    <row r="11263" spans="1:7" ht="15.75" x14ac:dyDescent="0.25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  <c r="G11263" s="4">
        <f t="shared" si="175"/>
        <v>0.10924768518518518</v>
      </c>
    </row>
    <row r="11264" spans="1:7" ht="15.75" x14ac:dyDescent="0.25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  <c r="G11264" s="4">
        <f t="shared" si="175"/>
        <v>0.10924768518518518</v>
      </c>
    </row>
    <row r="11265" spans="1:7" ht="15.75" x14ac:dyDescent="0.25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  <c r="G11265" s="4">
        <f t="shared" si="175"/>
        <v>0.10924768518518518</v>
      </c>
    </row>
    <row r="11266" spans="1:7" ht="15.75" x14ac:dyDescent="0.25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  <c r="G11266" s="4">
        <f t="shared" ref="G11266:G11329" si="176">TIME(HOUR(E11266),MINUTE(E11266),SECOND(E11266))</f>
        <v>0.10925925925925926</v>
      </c>
    </row>
    <row r="11267" spans="1:7" ht="15.75" x14ac:dyDescent="0.25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  <c r="G11267" s="4">
        <f t="shared" si="176"/>
        <v>0.10925925925925926</v>
      </c>
    </row>
    <row r="11268" spans="1:7" ht="15.75" x14ac:dyDescent="0.25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  <c r="G11268" s="4">
        <f t="shared" si="176"/>
        <v>0.10927083333333333</v>
      </c>
    </row>
    <row r="11269" spans="1:7" ht="15.75" x14ac:dyDescent="0.25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  <c r="G11269" s="4">
        <f t="shared" si="176"/>
        <v>0.10927083333333333</v>
      </c>
    </row>
    <row r="11270" spans="1:7" ht="15.75" x14ac:dyDescent="0.25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  <c r="G11270" s="4">
        <f t="shared" si="176"/>
        <v>0.10928240740740741</v>
      </c>
    </row>
    <row r="11271" spans="1:7" ht="15.75" x14ac:dyDescent="0.25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  <c r="G11271" s="4">
        <f t="shared" si="176"/>
        <v>0.10928240740740741</v>
      </c>
    </row>
    <row r="11272" spans="1:7" ht="15.75" x14ac:dyDescent="0.25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  <c r="G11272" s="4">
        <f t="shared" si="176"/>
        <v>0.10928240740740741</v>
      </c>
    </row>
    <row r="11273" spans="1:7" ht="15.75" x14ac:dyDescent="0.25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  <c r="G11273" s="4">
        <f t="shared" si="176"/>
        <v>0.10928240740740741</v>
      </c>
    </row>
    <row r="11274" spans="1:7" ht="15.75" x14ac:dyDescent="0.25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  <c r="G11274" s="4">
        <f t="shared" si="176"/>
        <v>0.10928240740740741</v>
      </c>
    </row>
    <row r="11275" spans="1:7" ht="15.75" x14ac:dyDescent="0.25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  <c r="G11275" s="4">
        <f t="shared" si="176"/>
        <v>0.10928240740740741</v>
      </c>
    </row>
    <row r="11276" spans="1:7" ht="15.75" x14ac:dyDescent="0.25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  <c r="G11276" s="4">
        <f t="shared" si="176"/>
        <v>0.10928240740740741</v>
      </c>
    </row>
    <row r="11277" spans="1:7" ht="15.75" x14ac:dyDescent="0.25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  <c r="G11277" s="4">
        <f t="shared" si="176"/>
        <v>0.10928240740740741</v>
      </c>
    </row>
    <row r="11278" spans="1:7" ht="15.75" x14ac:dyDescent="0.25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  <c r="G11278" s="4">
        <f t="shared" si="176"/>
        <v>0.10928240740740741</v>
      </c>
    </row>
    <row r="11279" spans="1:7" ht="15.75" x14ac:dyDescent="0.25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  <c r="G11279" s="4">
        <f t="shared" si="176"/>
        <v>0.10929398148148149</v>
      </c>
    </row>
    <row r="11280" spans="1:7" ht="15.75" x14ac:dyDescent="0.25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  <c r="G11280" s="4">
        <f t="shared" si="176"/>
        <v>0.10929398148148149</v>
      </c>
    </row>
    <row r="11281" spans="1:7" ht="15.75" x14ac:dyDescent="0.25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  <c r="G11281" s="4">
        <f t="shared" si="176"/>
        <v>0.10929398148148149</v>
      </c>
    </row>
    <row r="11282" spans="1:7" ht="15.75" x14ac:dyDescent="0.25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  <c r="G11282" s="4">
        <f t="shared" si="176"/>
        <v>0.10929398148148149</v>
      </c>
    </row>
    <row r="11283" spans="1:7" ht="15.75" x14ac:dyDescent="0.25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  <c r="G11283" s="4">
        <f t="shared" si="176"/>
        <v>0.10929398148148149</v>
      </c>
    </row>
    <row r="11284" spans="1:7" ht="15.75" x14ac:dyDescent="0.25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  <c r="G11284" s="4">
        <f t="shared" si="176"/>
        <v>0.10929398148148149</v>
      </c>
    </row>
    <row r="11285" spans="1:7" ht="15.75" x14ac:dyDescent="0.25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  <c r="G11285" s="4">
        <f t="shared" si="176"/>
        <v>0.10930555555555554</v>
      </c>
    </row>
    <row r="11286" spans="1:7" ht="15.75" x14ac:dyDescent="0.25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  <c r="G11286" s="4">
        <f t="shared" si="176"/>
        <v>0.10930555555555554</v>
      </c>
    </row>
    <row r="11287" spans="1:7" ht="15.75" x14ac:dyDescent="0.25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  <c r="G11287" s="4">
        <f t="shared" si="176"/>
        <v>0.10930555555555554</v>
      </c>
    </row>
    <row r="11288" spans="1:7" ht="15.75" x14ac:dyDescent="0.25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  <c r="G11288" s="4">
        <f t="shared" si="176"/>
        <v>0.10930555555555554</v>
      </c>
    </row>
    <row r="11289" spans="1:7" ht="15.75" x14ac:dyDescent="0.25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  <c r="G11289" s="4">
        <f t="shared" si="176"/>
        <v>0.10931712962962963</v>
      </c>
    </row>
    <row r="11290" spans="1:7" ht="15.75" x14ac:dyDescent="0.25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  <c r="G11290" s="4">
        <f t="shared" si="176"/>
        <v>0.10931712962962963</v>
      </c>
    </row>
    <row r="11291" spans="1:7" ht="15.75" x14ac:dyDescent="0.25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  <c r="G11291" s="4">
        <f t="shared" si="176"/>
        <v>0.10931712962962963</v>
      </c>
    </row>
    <row r="11292" spans="1:7" ht="15.75" x14ac:dyDescent="0.25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  <c r="G11292" s="4">
        <f t="shared" si="176"/>
        <v>0.10931712962962963</v>
      </c>
    </row>
    <row r="11293" spans="1:7" ht="15.75" x14ac:dyDescent="0.25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  <c r="G11293" s="4">
        <f t="shared" si="176"/>
        <v>0.10932870370370369</v>
      </c>
    </row>
    <row r="11294" spans="1:7" ht="15.75" x14ac:dyDescent="0.25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  <c r="G11294" s="4">
        <f t="shared" si="176"/>
        <v>0.10932870370370369</v>
      </c>
    </row>
    <row r="11295" spans="1:7" ht="15.75" x14ac:dyDescent="0.25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  <c r="G11295" s="4">
        <f t="shared" si="176"/>
        <v>0.10932870370370369</v>
      </c>
    </row>
    <row r="11296" spans="1:7" ht="15.75" x14ac:dyDescent="0.25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  <c r="G11296" s="4">
        <f t="shared" si="176"/>
        <v>0.10932870370370369</v>
      </c>
    </row>
    <row r="11297" spans="1:7" ht="15.75" x14ac:dyDescent="0.25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  <c r="G11297" s="4">
        <f t="shared" si="176"/>
        <v>0.10934027777777777</v>
      </c>
    </row>
    <row r="11298" spans="1:7" ht="15.75" x14ac:dyDescent="0.25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  <c r="G11298" s="4">
        <f t="shared" si="176"/>
        <v>0.10934027777777777</v>
      </c>
    </row>
    <row r="11299" spans="1:7" ht="15.75" x14ac:dyDescent="0.25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  <c r="G11299" s="4">
        <f t="shared" si="176"/>
        <v>0.10935185185185185</v>
      </c>
    </row>
    <row r="11300" spans="1:7" ht="15.75" x14ac:dyDescent="0.25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  <c r="G11300" s="4">
        <f t="shared" si="176"/>
        <v>0.10935185185185185</v>
      </c>
    </row>
    <row r="11301" spans="1:7" ht="15.75" x14ac:dyDescent="0.25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  <c r="G11301" s="4">
        <f t="shared" si="176"/>
        <v>0.10936342592592592</v>
      </c>
    </row>
    <row r="11302" spans="1:7" ht="15.75" x14ac:dyDescent="0.25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  <c r="G11302" s="4">
        <f t="shared" si="176"/>
        <v>0.10936342592592592</v>
      </c>
    </row>
    <row r="11303" spans="1:7" ht="15.75" x14ac:dyDescent="0.25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  <c r="G11303" s="4">
        <f t="shared" si="176"/>
        <v>0.109375</v>
      </c>
    </row>
    <row r="11304" spans="1:7" ht="15.75" x14ac:dyDescent="0.25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  <c r="G11304" s="4">
        <f t="shared" si="176"/>
        <v>0.109375</v>
      </c>
    </row>
    <row r="11305" spans="1:7" ht="15.75" x14ac:dyDescent="0.25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  <c r="G11305" s="4">
        <f t="shared" si="176"/>
        <v>0.109375</v>
      </c>
    </row>
    <row r="11306" spans="1:7" ht="15.75" x14ac:dyDescent="0.25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  <c r="G11306" s="4">
        <f t="shared" si="176"/>
        <v>0.109375</v>
      </c>
    </row>
    <row r="11307" spans="1:7" ht="15.75" x14ac:dyDescent="0.25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  <c r="G11307" s="4">
        <f t="shared" si="176"/>
        <v>0.109375</v>
      </c>
    </row>
    <row r="11308" spans="1:7" ht="15.75" x14ac:dyDescent="0.25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  <c r="G11308" s="4">
        <f t="shared" si="176"/>
        <v>0.109375</v>
      </c>
    </row>
    <row r="11309" spans="1:7" ht="15.75" x14ac:dyDescent="0.25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  <c r="G11309" s="4">
        <f t="shared" si="176"/>
        <v>0.109375</v>
      </c>
    </row>
    <row r="11310" spans="1:7" ht="15.75" x14ac:dyDescent="0.25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  <c r="G11310" s="4">
        <f t="shared" si="176"/>
        <v>0.109375</v>
      </c>
    </row>
    <row r="11311" spans="1:7" ht="15.75" x14ac:dyDescent="0.25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  <c r="G11311" s="4">
        <f t="shared" si="176"/>
        <v>0.109375</v>
      </c>
    </row>
    <row r="11312" spans="1:7" ht="15.75" x14ac:dyDescent="0.25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  <c r="G11312" s="4">
        <f t="shared" si="176"/>
        <v>0.10938657407407408</v>
      </c>
    </row>
    <row r="11313" spans="1:7" ht="15.75" x14ac:dyDescent="0.25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  <c r="G11313" s="4">
        <f t="shared" si="176"/>
        <v>0.10938657407407408</v>
      </c>
    </row>
    <row r="11314" spans="1:7" ht="15.75" x14ac:dyDescent="0.25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  <c r="G11314" s="4">
        <f t="shared" si="176"/>
        <v>0.10938657407407408</v>
      </c>
    </row>
    <row r="11315" spans="1:7" ht="15.75" x14ac:dyDescent="0.25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  <c r="G11315" s="4">
        <f t="shared" si="176"/>
        <v>0.10938657407407408</v>
      </c>
    </row>
    <row r="11316" spans="1:7" ht="15.75" x14ac:dyDescent="0.25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  <c r="G11316" s="4">
        <f t="shared" si="176"/>
        <v>0.10938657407407408</v>
      </c>
    </row>
    <row r="11317" spans="1:7" ht="15.75" x14ac:dyDescent="0.25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  <c r="G11317" s="4">
        <f t="shared" si="176"/>
        <v>0.10939814814814815</v>
      </c>
    </row>
    <row r="11318" spans="1:7" ht="15.75" x14ac:dyDescent="0.25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  <c r="G11318" s="4">
        <f t="shared" si="176"/>
        <v>0.10939814814814815</v>
      </c>
    </row>
    <row r="11319" spans="1:7" ht="15.75" x14ac:dyDescent="0.25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  <c r="G11319" s="4">
        <f t="shared" si="176"/>
        <v>0.10939814814814815</v>
      </c>
    </row>
    <row r="11320" spans="1:7" ht="15.75" x14ac:dyDescent="0.25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  <c r="G11320" s="4">
        <f t="shared" si="176"/>
        <v>0.10940972222222223</v>
      </c>
    </row>
    <row r="11321" spans="1:7" ht="15.75" x14ac:dyDescent="0.25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  <c r="G11321" s="4">
        <f t="shared" si="176"/>
        <v>0.10940972222222223</v>
      </c>
    </row>
    <row r="11322" spans="1:7" ht="15.75" x14ac:dyDescent="0.25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  <c r="G11322" s="4">
        <f t="shared" si="176"/>
        <v>0.10940972222222223</v>
      </c>
    </row>
    <row r="11323" spans="1:7" ht="15.75" x14ac:dyDescent="0.25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  <c r="G11323" s="4">
        <f t="shared" si="176"/>
        <v>0.10940972222222223</v>
      </c>
    </row>
    <row r="11324" spans="1:7" ht="15.75" x14ac:dyDescent="0.25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  <c r="G11324" s="4">
        <f t="shared" si="176"/>
        <v>0.10940972222222223</v>
      </c>
    </row>
    <row r="11325" spans="1:7" ht="15.75" x14ac:dyDescent="0.25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  <c r="G11325" s="4">
        <f t="shared" si="176"/>
        <v>0.10942129629629631</v>
      </c>
    </row>
    <row r="11326" spans="1:7" ht="15.75" x14ac:dyDescent="0.25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  <c r="G11326" s="4">
        <f t="shared" si="176"/>
        <v>0.10942129629629631</v>
      </c>
    </row>
    <row r="11327" spans="1:7" ht="15.75" x14ac:dyDescent="0.25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  <c r="G11327" s="4">
        <f t="shared" si="176"/>
        <v>0.10942129629629631</v>
      </c>
    </row>
    <row r="11328" spans="1:7" ht="15.75" x14ac:dyDescent="0.25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  <c r="G11328" s="4">
        <f t="shared" si="176"/>
        <v>0.10942129629629631</v>
      </c>
    </row>
    <row r="11329" spans="1:7" ht="15.75" x14ac:dyDescent="0.25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  <c r="G11329" s="4">
        <f t="shared" si="176"/>
        <v>0.10942129629629631</v>
      </c>
    </row>
    <row r="11330" spans="1:7" ht="15.75" x14ac:dyDescent="0.25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  <c r="G11330" s="4">
        <f t="shared" ref="G11330:G11393" si="177">TIME(HOUR(E11330),MINUTE(E11330),SECOND(E11330))</f>
        <v>0.10942129629629631</v>
      </c>
    </row>
    <row r="11331" spans="1:7" ht="15.75" x14ac:dyDescent="0.25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  <c r="G11331" s="4">
        <f t="shared" si="177"/>
        <v>0.10943287037037037</v>
      </c>
    </row>
    <row r="11332" spans="1:7" ht="15.75" x14ac:dyDescent="0.25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  <c r="G11332" s="4">
        <f t="shared" si="177"/>
        <v>0.10943287037037037</v>
      </c>
    </row>
    <row r="11333" spans="1:7" ht="15.75" x14ac:dyDescent="0.25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  <c r="G11333" s="4">
        <f t="shared" si="177"/>
        <v>0.10943287037037037</v>
      </c>
    </row>
    <row r="11334" spans="1:7" ht="15.75" x14ac:dyDescent="0.25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  <c r="G11334" s="4">
        <f t="shared" si="177"/>
        <v>0.10943287037037037</v>
      </c>
    </row>
    <row r="11335" spans="1:7" ht="15.75" x14ac:dyDescent="0.25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  <c r="G11335" s="4">
        <f t="shared" si="177"/>
        <v>0.10943287037037037</v>
      </c>
    </row>
    <row r="11336" spans="1:7" ht="15.75" x14ac:dyDescent="0.25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  <c r="G11336" s="4">
        <f t="shared" si="177"/>
        <v>0.10943287037037037</v>
      </c>
    </row>
    <row r="11337" spans="1:7" ht="15.75" x14ac:dyDescent="0.25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  <c r="G11337" s="4">
        <f t="shared" si="177"/>
        <v>0.10944444444444446</v>
      </c>
    </row>
    <row r="11338" spans="1:7" ht="15.75" x14ac:dyDescent="0.25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  <c r="G11338" s="4">
        <f t="shared" si="177"/>
        <v>0.10944444444444446</v>
      </c>
    </row>
    <row r="11339" spans="1:7" ht="15.75" x14ac:dyDescent="0.25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  <c r="G11339" s="4">
        <f t="shared" si="177"/>
        <v>0.10944444444444446</v>
      </c>
    </row>
    <row r="11340" spans="1:7" ht="15.75" x14ac:dyDescent="0.25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  <c r="G11340" s="4">
        <f t="shared" si="177"/>
        <v>0.10944444444444446</v>
      </c>
    </row>
    <row r="11341" spans="1:7" ht="15.75" x14ac:dyDescent="0.25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  <c r="G11341" s="4">
        <f t="shared" si="177"/>
        <v>0.10944444444444446</v>
      </c>
    </row>
    <row r="11342" spans="1:7" ht="15.75" x14ac:dyDescent="0.25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  <c r="G11342" s="4">
        <f t="shared" si="177"/>
        <v>0.10944444444444446</v>
      </c>
    </row>
    <row r="11343" spans="1:7" ht="15.75" x14ac:dyDescent="0.25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  <c r="G11343" s="4">
        <f t="shared" si="177"/>
        <v>0.10945601851851851</v>
      </c>
    </row>
    <row r="11344" spans="1:7" ht="15.75" x14ac:dyDescent="0.25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  <c r="G11344" s="4">
        <f t="shared" si="177"/>
        <v>0.10945601851851851</v>
      </c>
    </row>
    <row r="11345" spans="1:7" ht="15.75" x14ac:dyDescent="0.25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  <c r="G11345" s="4">
        <f t="shared" si="177"/>
        <v>0.10946759259259259</v>
      </c>
    </row>
    <row r="11346" spans="1:7" ht="15.75" x14ac:dyDescent="0.25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  <c r="G11346" s="4">
        <f t="shared" si="177"/>
        <v>0.10946759259259259</v>
      </c>
    </row>
    <row r="11347" spans="1:7" ht="15.75" x14ac:dyDescent="0.25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  <c r="G11347" s="4">
        <f t="shared" si="177"/>
        <v>0.10947916666666667</v>
      </c>
    </row>
    <row r="11348" spans="1:7" ht="15.75" x14ac:dyDescent="0.25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  <c r="G11348" s="4">
        <f t="shared" si="177"/>
        <v>0.10947916666666667</v>
      </c>
    </row>
    <row r="11349" spans="1:7" ht="15.75" x14ac:dyDescent="0.25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  <c r="G11349" s="4">
        <f t="shared" si="177"/>
        <v>0.10950231481481482</v>
      </c>
    </row>
    <row r="11350" spans="1:7" ht="15.75" x14ac:dyDescent="0.25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  <c r="G11350" s="4">
        <f t="shared" si="177"/>
        <v>0.10950231481481482</v>
      </c>
    </row>
    <row r="11351" spans="1:7" ht="15.75" x14ac:dyDescent="0.25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  <c r="G11351" s="4">
        <f t="shared" si="177"/>
        <v>0.10950231481481482</v>
      </c>
    </row>
    <row r="11352" spans="1:7" ht="15.75" x14ac:dyDescent="0.25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  <c r="G11352" s="4">
        <f t="shared" si="177"/>
        <v>0.10950231481481482</v>
      </c>
    </row>
    <row r="11353" spans="1:7" ht="15.75" x14ac:dyDescent="0.25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  <c r="G11353" s="4">
        <f t="shared" si="177"/>
        <v>0.1095138888888889</v>
      </c>
    </row>
    <row r="11354" spans="1:7" ht="15.75" x14ac:dyDescent="0.25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  <c r="G11354" s="4">
        <f t="shared" si="177"/>
        <v>0.1095138888888889</v>
      </c>
    </row>
    <row r="11355" spans="1:7" ht="15.75" x14ac:dyDescent="0.25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  <c r="G11355" s="4">
        <f t="shared" si="177"/>
        <v>0.1095138888888889</v>
      </c>
    </row>
    <row r="11356" spans="1:7" ht="15.75" x14ac:dyDescent="0.25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  <c r="G11356" s="4">
        <f t="shared" si="177"/>
        <v>0.10952546296296296</v>
      </c>
    </row>
    <row r="11357" spans="1:7" ht="15.75" x14ac:dyDescent="0.25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  <c r="G11357" s="4">
        <f t="shared" si="177"/>
        <v>0.10952546296296296</v>
      </c>
    </row>
    <row r="11358" spans="1:7" ht="15.75" x14ac:dyDescent="0.25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  <c r="G11358" s="4">
        <f t="shared" si="177"/>
        <v>0.10952546296296296</v>
      </c>
    </row>
    <row r="11359" spans="1:7" ht="15.75" x14ac:dyDescent="0.25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  <c r="G11359" s="4">
        <f t="shared" si="177"/>
        <v>0.10952546296296296</v>
      </c>
    </row>
    <row r="11360" spans="1:7" ht="15.75" x14ac:dyDescent="0.25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  <c r="G11360" s="4">
        <f t="shared" si="177"/>
        <v>0.10952546296296296</v>
      </c>
    </row>
    <row r="11361" spans="1:7" ht="15.75" x14ac:dyDescent="0.25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  <c r="G11361" s="4">
        <f t="shared" si="177"/>
        <v>0.10953703703703704</v>
      </c>
    </row>
    <row r="11362" spans="1:7" ht="15.75" x14ac:dyDescent="0.25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  <c r="G11362" s="4">
        <f t="shared" si="177"/>
        <v>0.1095486111111111</v>
      </c>
    </row>
    <row r="11363" spans="1:7" ht="15.75" x14ac:dyDescent="0.25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  <c r="G11363" s="4">
        <f t="shared" si="177"/>
        <v>0.1095486111111111</v>
      </c>
    </row>
    <row r="11364" spans="1:7" ht="15.75" x14ac:dyDescent="0.25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  <c r="G11364" s="4">
        <f t="shared" si="177"/>
        <v>0.10956018518518518</v>
      </c>
    </row>
    <row r="11365" spans="1:7" ht="15.75" x14ac:dyDescent="0.25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  <c r="G11365" s="4">
        <f t="shared" si="177"/>
        <v>0.10957175925925926</v>
      </c>
    </row>
    <row r="11366" spans="1:7" ht="15.75" x14ac:dyDescent="0.25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  <c r="G11366" s="4">
        <f t="shared" si="177"/>
        <v>0.10957175925925926</v>
      </c>
    </row>
    <row r="11367" spans="1:7" ht="15.75" x14ac:dyDescent="0.25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  <c r="G11367" s="4">
        <f t="shared" si="177"/>
        <v>0.10957175925925926</v>
      </c>
    </row>
    <row r="11368" spans="1:7" ht="15.75" x14ac:dyDescent="0.25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  <c r="G11368" s="4">
        <f t="shared" si="177"/>
        <v>0.10957175925925926</v>
      </c>
    </row>
    <row r="11369" spans="1:7" ht="15.75" x14ac:dyDescent="0.25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  <c r="G11369" s="4">
        <f t="shared" si="177"/>
        <v>0.10957175925925926</v>
      </c>
    </row>
    <row r="11370" spans="1:7" ht="15.75" x14ac:dyDescent="0.25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  <c r="G11370" s="4">
        <f t="shared" si="177"/>
        <v>0.10957175925925926</v>
      </c>
    </row>
    <row r="11371" spans="1:7" ht="15.75" x14ac:dyDescent="0.25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  <c r="G11371" s="4">
        <f t="shared" si="177"/>
        <v>0.10958333333333332</v>
      </c>
    </row>
    <row r="11372" spans="1:7" ht="15.75" x14ac:dyDescent="0.25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  <c r="G11372" s="4">
        <f t="shared" si="177"/>
        <v>0.10958333333333332</v>
      </c>
    </row>
    <row r="11373" spans="1:7" ht="15.75" x14ac:dyDescent="0.25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  <c r="G11373" s="4">
        <f t="shared" si="177"/>
        <v>0.10958333333333332</v>
      </c>
    </row>
    <row r="11374" spans="1:7" ht="15.75" x14ac:dyDescent="0.25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  <c r="G11374" s="4">
        <f t="shared" si="177"/>
        <v>0.10958333333333332</v>
      </c>
    </row>
    <row r="11375" spans="1:7" ht="15.75" x14ac:dyDescent="0.25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  <c r="G11375" s="4">
        <f t="shared" si="177"/>
        <v>0.10958333333333332</v>
      </c>
    </row>
    <row r="11376" spans="1:7" ht="15.75" x14ac:dyDescent="0.25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  <c r="G11376" s="4">
        <f t="shared" si="177"/>
        <v>0.10958333333333332</v>
      </c>
    </row>
    <row r="11377" spans="1:7" ht="15.75" x14ac:dyDescent="0.25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  <c r="G11377" s="4">
        <f t="shared" si="177"/>
        <v>0.10958333333333332</v>
      </c>
    </row>
    <row r="11378" spans="1:7" ht="15.75" x14ac:dyDescent="0.25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  <c r="G11378" s="4">
        <f t="shared" si="177"/>
        <v>0.1095949074074074</v>
      </c>
    </row>
    <row r="11379" spans="1:7" ht="15.75" x14ac:dyDescent="0.25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  <c r="G11379" s="4">
        <f t="shared" si="177"/>
        <v>0.1095949074074074</v>
      </c>
    </row>
    <row r="11380" spans="1:7" ht="15.75" x14ac:dyDescent="0.25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  <c r="G11380" s="4">
        <f t="shared" si="177"/>
        <v>0.1095949074074074</v>
      </c>
    </row>
    <row r="11381" spans="1:7" ht="15.75" x14ac:dyDescent="0.25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  <c r="G11381" s="4">
        <f t="shared" si="177"/>
        <v>0.1095949074074074</v>
      </c>
    </row>
    <row r="11382" spans="1:7" ht="15.75" x14ac:dyDescent="0.25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  <c r="G11382" s="4">
        <f t="shared" si="177"/>
        <v>0.1095949074074074</v>
      </c>
    </row>
    <row r="11383" spans="1:7" ht="15.75" x14ac:dyDescent="0.25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  <c r="G11383" s="4">
        <f t="shared" si="177"/>
        <v>0.1095949074074074</v>
      </c>
    </row>
    <row r="11384" spans="1:7" ht="15.75" x14ac:dyDescent="0.25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  <c r="G11384" s="4">
        <f t="shared" si="177"/>
        <v>0.1095949074074074</v>
      </c>
    </row>
    <row r="11385" spans="1:7" ht="15.75" x14ac:dyDescent="0.25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  <c r="G11385" s="4">
        <f t="shared" si="177"/>
        <v>0.1095949074074074</v>
      </c>
    </row>
    <row r="11386" spans="1:7" ht="15.75" x14ac:dyDescent="0.25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  <c r="G11386" s="4">
        <f t="shared" si="177"/>
        <v>0.10960648148148149</v>
      </c>
    </row>
    <row r="11387" spans="1:7" ht="15.75" x14ac:dyDescent="0.25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  <c r="G11387" s="4">
        <f t="shared" si="177"/>
        <v>0.10960648148148149</v>
      </c>
    </row>
    <row r="11388" spans="1:7" ht="15.75" x14ac:dyDescent="0.25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  <c r="G11388" s="4">
        <f t="shared" si="177"/>
        <v>0.10960648148148149</v>
      </c>
    </row>
    <row r="11389" spans="1:7" ht="15.75" x14ac:dyDescent="0.25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  <c r="G11389" s="4">
        <f t="shared" si="177"/>
        <v>0.10960648148148149</v>
      </c>
    </row>
    <row r="11390" spans="1:7" ht="15.75" x14ac:dyDescent="0.25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  <c r="G11390" s="4">
        <f t="shared" si="177"/>
        <v>0.10961805555555555</v>
      </c>
    </row>
    <row r="11391" spans="1:7" ht="15.75" x14ac:dyDescent="0.25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  <c r="G11391" s="4">
        <f t="shared" si="177"/>
        <v>0.10961805555555555</v>
      </c>
    </row>
    <row r="11392" spans="1:7" ht="15.75" x14ac:dyDescent="0.25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  <c r="G11392" s="4">
        <f t="shared" si="177"/>
        <v>0.10961805555555555</v>
      </c>
    </row>
    <row r="11393" spans="1:7" ht="15.75" x14ac:dyDescent="0.25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  <c r="G11393" s="4">
        <f t="shared" si="177"/>
        <v>0.10961805555555555</v>
      </c>
    </row>
    <row r="11394" spans="1:7" ht="15.75" x14ac:dyDescent="0.25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  <c r="G11394" s="4">
        <f t="shared" ref="G11394:G11457" si="178">TIME(HOUR(E11394),MINUTE(E11394),SECOND(E11394))</f>
        <v>0.10961805555555555</v>
      </c>
    </row>
    <row r="11395" spans="1:7" ht="15.75" x14ac:dyDescent="0.25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  <c r="G11395" s="4">
        <f t="shared" si="178"/>
        <v>0.10961805555555555</v>
      </c>
    </row>
    <row r="11396" spans="1:7" ht="15.75" x14ac:dyDescent="0.25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  <c r="G11396" s="4">
        <f t="shared" si="178"/>
        <v>0.10962962962962963</v>
      </c>
    </row>
    <row r="11397" spans="1:7" ht="15.75" x14ac:dyDescent="0.25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  <c r="G11397" s="4">
        <f t="shared" si="178"/>
        <v>0.10962962962962963</v>
      </c>
    </row>
    <row r="11398" spans="1:7" ht="15.75" x14ac:dyDescent="0.25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  <c r="G11398" s="4">
        <f t="shared" si="178"/>
        <v>0.10962962962962963</v>
      </c>
    </row>
    <row r="11399" spans="1:7" ht="15.75" x14ac:dyDescent="0.25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  <c r="G11399" s="4">
        <f t="shared" si="178"/>
        <v>0.10962962962962963</v>
      </c>
    </row>
    <row r="11400" spans="1:7" ht="15.75" x14ac:dyDescent="0.25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  <c r="G11400" s="4">
        <f t="shared" si="178"/>
        <v>0.10964120370370371</v>
      </c>
    </row>
    <row r="11401" spans="1:7" ht="15.75" x14ac:dyDescent="0.25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  <c r="G11401" s="4">
        <f t="shared" si="178"/>
        <v>0.10964120370370371</v>
      </c>
    </row>
    <row r="11402" spans="1:7" ht="15.75" x14ac:dyDescent="0.25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  <c r="G11402" s="4">
        <f t="shared" si="178"/>
        <v>0.10965277777777778</v>
      </c>
    </row>
    <row r="11403" spans="1:7" ht="15.75" x14ac:dyDescent="0.25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  <c r="G11403" s="4">
        <f t="shared" si="178"/>
        <v>0.10965277777777778</v>
      </c>
    </row>
    <row r="11404" spans="1:7" ht="15.75" x14ac:dyDescent="0.25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  <c r="G11404" s="4">
        <f t="shared" si="178"/>
        <v>0.10966435185185186</v>
      </c>
    </row>
    <row r="11405" spans="1:7" ht="15.75" x14ac:dyDescent="0.25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  <c r="G11405" s="4">
        <f t="shared" si="178"/>
        <v>0.10966435185185186</v>
      </c>
    </row>
    <row r="11406" spans="1:7" ht="15.75" x14ac:dyDescent="0.25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  <c r="G11406" s="4">
        <f t="shared" si="178"/>
        <v>0.10966435185185186</v>
      </c>
    </row>
    <row r="11407" spans="1:7" ht="15.75" x14ac:dyDescent="0.25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  <c r="G11407" s="4">
        <f t="shared" si="178"/>
        <v>0.10966435185185186</v>
      </c>
    </row>
    <row r="11408" spans="1:7" ht="15.75" x14ac:dyDescent="0.25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  <c r="G11408" s="4">
        <f t="shared" si="178"/>
        <v>0.10967592592592591</v>
      </c>
    </row>
    <row r="11409" spans="1:7" ht="15.75" x14ac:dyDescent="0.25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  <c r="G11409" s="4">
        <f t="shared" si="178"/>
        <v>0.10967592592592591</v>
      </c>
    </row>
    <row r="11410" spans="1:7" ht="15.75" x14ac:dyDescent="0.25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  <c r="G11410" s="4">
        <f t="shared" si="178"/>
        <v>0.10968750000000001</v>
      </c>
    </row>
    <row r="11411" spans="1:7" ht="15.75" x14ac:dyDescent="0.25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  <c r="G11411" s="4">
        <f t="shared" si="178"/>
        <v>0.10968750000000001</v>
      </c>
    </row>
    <row r="11412" spans="1:7" ht="15.75" x14ac:dyDescent="0.25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  <c r="G11412" s="4">
        <f t="shared" si="178"/>
        <v>0.10969907407407407</v>
      </c>
    </row>
    <row r="11413" spans="1:7" ht="15.75" x14ac:dyDescent="0.25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  <c r="G11413" s="4">
        <f t="shared" si="178"/>
        <v>0.10969907407407407</v>
      </c>
    </row>
    <row r="11414" spans="1:7" ht="15.75" x14ac:dyDescent="0.25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  <c r="G11414" s="4">
        <f t="shared" si="178"/>
        <v>0.10969907407407407</v>
      </c>
    </row>
    <row r="11415" spans="1:7" ht="15.75" x14ac:dyDescent="0.25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  <c r="G11415" s="4">
        <f t="shared" si="178"/>
        <v>0.10971064814814814</v>
      </c>
    </row>
    <row r="11416" spans="1:7" ht="15.75" x14ac:dyDescent="0.25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  <c r="G11416" s="4">
        <f t="shared" si="178"/>
        <v>0.10971064814814814</v>
      </c>
    </row>
    <row r="11417" spans="1:7" ht="15.75" x14ac:dyDescent="0.25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  <c r="G11417" s="4">
        <f t="shared" si="178"/>
        <v>0.10971064814814814</v>
      </c>
    </row>
    <row r="11418" spans="1:7" ht="15.75" x14ac:dyDescent="0.25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  <c r="G11418" s="4">
        <f t="shared" si="178"/>
        <v>0.10971064814814814</v>
      </c>
    </row>
    <row r="11419" spans="1:7" ht="15.75" x14ac:dyDescent="0.25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  <c r="G11419" s="4">
        <f t="shared" si="178"/>
        <v>0.10972222222222222</v>
      </c>
    </row>
    <row r="11420" spans="1:7" ht="15.75" x14ac:dyDescent="0.25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  <c r="G11420" s="4">
        <f t="shared" si="178"/>
        <v>0.10972222222222222</v>
      </c>
    </row>
    <row r="11421" spans="1:7" ht="15.75" x14ac:dyDescent="0.25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  <c r="G11421" s="4">
        <f t="shared" si="178"/>
        <v>0.10972222222222222</v>
      </c>
    </row>
    <row r="11422" spans="1:7" ht="15.75" x14ac:dyDescent="0.25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  <c r="G11422" s="4">
        <f t="shared" si="178"/>
        <v>0.10972222222222222</v>
      </c>
    </row>
    <row r="11423" spans="1:7" ht="15.75" x14ac:dyDescent="0.25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  <c r="G11423" s="4">
        <f t="shared" si="178"/>
        <v>0.1097337962962963</v>
      </c>
    </row>
    <row r="11424" spans="1:7" ht="15.75" x14ac:dyDescent="0.25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  <c r="G11424" s="4">
        <f t="shared" si="178"/>
        <v>0.1097337962962963</v>
      </c>
    </row>
    <row r="11425" spans="1:7" ht="15.75" x14ac:dyDescent="0.25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  <c r="G11425" s="4">
        <f t="shared" si="178"/>
        <v>0.1097337962962963</v>
      </c>
    </row>
    <row r="11426" spans="1:7" ht="15.75" x14ac:dyDescent="0.25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  <c r="G11426" s="4">
        <f t="shared" si="178"/>
        <v>0.1097337962962963</v>
      </c>
    </row>
    <row r="11427" spans="1:7" ht="15.75" x14ac:dyDescent="0.25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  <c r="G11427" s="4">
        <f t="shared" si="178"/>
        <v>0.10974537037037037</v>
      </c>
    </row>
    <row r="11428" spans="1:7" ht="15.75" x14ac:dyDescent="0.25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  <c r="G11428" s="4">
        <f t="shared" si="178"/>
        <v>0.10974537037037037</v>
      </c>
    </row>
    <row r="11429" spans="1:7" ht="15.75" x14ac:dyDescent="0.25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  <c r="G11429" s="4">
        <f t="shared" si="178"/>
        <v>0.10974537037037037</v>
      </c>
    </row>
    <row r="11430" spans="1:7" ht="15.75" x14ac:dyDescent="0.25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  <c r="G11430" s="4">
        <f t="shared" si="178"/>
        <v>0.10975694444444445</v>
      </c>
    </row>
    <row r="11431" spans="1:7" ht="15.75" x14ac:dyDescent="0.25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  <c r="G11431" s="4">
        <f t="shared" si="178"/>
        <v>0.10975694444444445</v>
      </c>
    </row>
    <row r="11432" spans="1:7" ht="15.75" x14ac:dyDescent="0.25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  <c r="G11432" s="4">
        <f t="shared" si="178"/>
        <v>0.10976851851851853</v>
      </c>
    </row>
    <row r="11433" spans="1:7" ht="15.75" x14ac:dyDescent="0.25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  <c r="G11433" s="4">
        <f t="shared" si="178"/>
        <v>0.10976851851851853</v>
      </c>
    </row>
    <row r="11434" spans="1:7" ht="15.75" x14ac:dyDescent="0.25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  <c r="G11434" s="4">
        <f t="shared" si="178"/>
        <v>0.10976851851851853</v>
      </c>
    </row>
    <row r="11435" spans="1:7" ht="15.75" x14ac:dyDescent="0.25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  <c r="G11435" s="4">
        <f t="shared" si="178"/>
        <v>0.10976851851851853</v>
      </c>
    </row>
    <row r="11436" spans="1:7" ht="15.75" x14ac:dyDescent="0.25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  <c r="G11436" s="4">
        <f t="shared" si="178"/>
        <v>0.1097800925925926</v>
      </c>
    </row>
    <row r="11437" spans="1:7" ht="15.75" x14ac:dyDescent="0.25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  <c r="G11437" s="4">
        <f t="shared" si="178"/>
        <v>0.10981481481481481</v>
      </c>
    </row>
    <row r="11438" spans="1:7" ht="15.75" x14ac:dyDescent="0.25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  <c r="G11438" s="4">
        <f t="shared" si="178"/>
        <v>0.10981481481481481</v>
      </c>
    </row>
    <row r="11439" spans="1:7" ht="15.75" x14ac:dyDescent="0.25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  <c r="G11439" s="4">
        <f t="shared" si="178"/>
        <v>0.10981481481481481</v>
      </c>
    </row>
    <row r="11440" spans="1:7" ht="15.75" x14ac:dyDescent="0.25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  <c r="G11440" s="4">
        <f t="shared" si="178"/>
        <v>0.10981481481481481</v>
      </c>
    </row>
    <row r="11441" spans="1:7" ht="15.75" x14ac:dyDescent="0.25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  <c r="G11441" s="4">
        <f t="shared" si="178"/>
        <v>0.10981481481481481</v>
      </c>
    </row>
    <row r="11442" spans="1:7" ht="15.75" x14ac:dyDescent="0.25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  <c r="G11442" s="4">
        <f t="shared" si="178"/>
        <v>0.10981481481481481</v>
      </c>
    </row>
    <row r="11443" spans="1:7" ht="15.75" x14ac:dyDescent="0.25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  <c r="G11443" s="4">
        <f t="shared" si="178"/>
        <v>0.10981481481481481</v>
      </c>
    </row>
    <row r="11444" spans="1:7" ht="15.75" x14ac:dyDescent="0.25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  <c r="G11444" s="4">
        <f t="shared" si="178"/>
        <v>0.10982638888888889</v>
      </c>
    </row>
    <row r="11445" spans="1:7" ht="15.75" x14ac:dyDescent="0.25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  <c r="G11445" s="4">
        <f t="shared" si="178"/>
        <v>0.10982638888888889</v>
      </c>
    </row>
    <row r="11446" spans="1:7" ht="15.75" x14ac:dyDescent="0.25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  <c r="G11446" s="4">
        <f t="shared" si="178"/>
        <v>0.10982638888888889</v>
      </c>
    </row>
    <row r="11447" spans="1:7" ht="15.75" x14ac:dyDescent="0.25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  <c r="G11447" s="4">
        <f t="shared" si="178"/>
        <v>0.10983796296296296</v>
      </c>
    </row>
    <row r="11448" spans="1:7" ht="15.75" x14ac:dyDescent="0.25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  <c r="G11448" s="4">
        <f t="shared" si="178"/>
        <v>0.10983796296296296</v>
      </c>
    </row>
    <row r="11449" spans="1:7" ht="15.75" x14ac:dyDescent="0.25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  <c r="G11449" s="4">
        <f t="shared" si="178"/>
        <v>0.10983796296296296</v>
      </c>
    </row>
    <row r="11450" spans="1:7" ht="15.75" x14ac:dyDescent="0.25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  <c r="G11450" s="4">
        <f t="shared" si="178"/>
        <v>0.10984953703703704</v>
      </c>
    </row>
    <row r="11451" spans="1:7" ht="15.75" x14ac:dyDescent="0.25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  <c r="G11451" s="4">
        <f t="shared" si="178"/>
        <v>0.10984953703703704</v>
      </c>
    </row>
    <row r="11452" spans="1:7" ht="15.75" x14ac:dyDescent="0.25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  <c r="G11452" s="4">
        <f t="shared" si="178"/>
        <v>0.10984953703703704</v>
      </c>
    </row>
    <row r="11453" spans="1:7" ht="15.75" x14ac:dyDescent="0.25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  <c r="G11453" s="4">
        <f t="shared" si="178"/>
        <v>0.10986111111111112</v>
      </c>
    </row>
    <row r="11454" spans="1:7" ht="15.75" x14ac:dyDescent="0.25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  <c r="G11454" s="4">
        <f t="shared" si="178"/>
        <v>0.10986111111111112</v>
      </c>
    </row>
    <row r="11455" spans="1:7" ht="15.75" x14ac:dyDescent="0.25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  <c r="G11455" s="4">
        <f t="shared" si="178"/>
        <v>0.10986111111111112</v>
      </c>
    </row>
    <row r="11456" spans="1:7" ht="15.75" x14ac:dyDescent="0.25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  <c r="G11456" s="4">
        <f t="shared" si="178"/>
        <v>0.10986111111111112</v>
      </c>
    </row>
    <row r="11457" spans="1:7" ht="15.75" x14ac:dyDescent="0.25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  <c r="G11457" s="4">
        <f t="shared" si="178"/>
        <v>0.10987268518518518</v>
      </c>
    </row>
    <row r="11458" spans="1:7" ht="15.75" x14ac:dyDescent="0.25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  <c r="G11458" s="4">
        <f t="shared" ref="G11458:G11521" si="179">TIME(HOUR(E11458),MINUTE(E11458),SECOND(E11458))</f>
        <v>0.10987268518518518</v>
      </c>
    </row>
    <row r="11459" spans="1:7" ht="15.75" x14ac:dyDescent="0.25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  <c r="G11459" s="4">
        <f t="shared" si="179"/>
        <v>0.10987268518518518</v>
      </c>
    </row>
    <row r="11460" spans="1:7" ht="15.75" x14ac:dyDescent="0.25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  <c r="G11460" s="4">
        <f t="shared" si="179"/>
        <v>0.10987268518518518</v>
      </c>
    </row>
    <row r="11461" spans="1:7" ht="15.75" x14ac:dyDescent="0.25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  <c r="G11461" s="4">
        <f t="shared" si="179"/>
        <v>0.10988425925925926</v>
      </c>
    </row>
    <row r="11462" spans="1:7" ht="15.75" x14ac:dyDescent="0.25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  <c r="G11462" s="4">
        <f t="shared" si="179"/>
        <v>0.10988425925925926</v>
      </c>
    </row>
    <row r="11463" spans="1:7" ht="15.75" x14ac:dyDescent="0.25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  <c r="G11463" s="4">
        <f t="shared" si="179"/>
        <v>0.10988425925925926</v>
      </c>
    </row>
    <row r="11464" spans="1:7" ht="15.75" x14ac:dyDescent="0.25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  <c r="G11464" s="4">
        <f t="shared" si="179"/>
        <v>0.10988425925925926</v>
      </c>
    </row>
    <row r="11465" spans="1:7" ht="15.75" x14ac:dyDescent="0.25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  <c r="G11465" s="4">
        <f t="shared" si="179"/>
        <v>0.10988425925925926</v>
      </c>
    </row>
    <row r="11466" spans="1:7" ht="15.75" x14ac:dyDescent="0.25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  <c r="G11466" s="4">
        <f t="shared" si="179"/>
        <v>0.10989583333333335</v>
      </c>
    </row>
    <row r="11467" spans="1:7" ht="15.75" x14ac:dyDescent="0.25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  <c r="G11467" s="4">
        <f t="shared" si="179"/>
        <v>0.10989583333333335</v>
      </c>
    </row>
    <row r="11468" spans="1:7" ht="15.75" x14ac:dyDescent="0.25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  <c r="G11468" s="4">
        <f t="shared" si="179"/>
        <v>0.10990740740740741</v>
      </c>
    </row>
    <row r="11469" spans="1:7" ht="15.75" x14ac:dyDescent="0.25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  <c r="G11469" s="4">
        <f t="shared" si="179"/>
        <v>0.10990740740740741</v>
      </c>
    </row>
    <row r="11470" spans="1:7" ht="15.75" x14ac:dyDescent="0.25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  <c r="G11470" s="4">
        <f t="shared" si="179"/>
        <v>0.10990740740740741</v>
      </c>
    </row>
    <row r="11471" spans="1:7" ht="15.75" x14ac:dyDescent="0.25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  <c r="G11471" s="4">
        <f t="shared" si="179"/>
        <v>0.10991898148148148</v>
      </c>
    </row>
    <row r="11472" spans="1:7" ht="15.75" x14ac:dyDescent="0.25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  <c r="G11472" s="4">
        <f t="shared" si="179"/>
        <v>0.10991898148148148</v>
      </c>
    </row>
    <row r="11473" spans="1:7" ht="15.75" x14ac:dyDescent="0.25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  <c r="G11473" s="4">
        <f t="shared" si="179"/>
        <v>0.10991898148148148</v>
      </c>
    </row>
    <row r="11474" spans="1:7" ht="15.75" x14ac:dyDescent="0.25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  <c r="G11474" s="4">
        <f t="shared" si="179"/>
        <v>0.10991898148148148</v>
      </c>
    </row>
    <row r="11475" spans="1:7" ht="15.75" x14ac:dyDescent="0.25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  <c r="G11475" s="4">
        <f t="shared" si="179"/>
        <v>0.10991898148148148</v>
      </c>
    </row>
    <row r="11476" spans="1:7" ht="15.75" x14ac:dyDescent="0.25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  <c r="G11476" s="4">
        <f t="shared" si="179"/>
        <v>0.10991898148148148</v>
      </c>
    </row>
    <row r="11477" spans="1:7" ht="15.75" x14ac:dyDescent="0.25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  <c r="G11477" s="4">
        <f t="shared" si="179"/>
        <v>0.10991898148148148</v>
      </c>
    </row>
    <row r="11478" spans="1:7" ht="15.75" x14ac:dyDescent="0.25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  <c r="G11478" s="4">
        <f t="shared" si="179"/>
        <v>0.10993055555555555</v>
      </c>
    </row>
    <row r="11479" spans="1:7" ht="15.75" x14ac:dyDescent="0.25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  <c r="G11479" s="4">
        <f t="shared" si="179"/>
        <v>0.10993055555555555</v>
      </c>
    </row>
    <row r="11480" spans="1:7" ht="15.75" x14ac:dyDescent="0.25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  <c r="G11480" s="4">
        <f t="shared" si="179"/>
        <v>0.10993055555555555</v>
      </c>
    </row>
    <row r="11481" spans="1:7" ht="15.75" x14ac:dyDescent="0.25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  <c r="G11481" s="4">
        <f t="shared" si="179"/>
        <v>0.10993055555555555</v>
      </c>
    </row>
    <row r="11482" spans="1:7" ht="15.75" x14ac:dyDescent="0.25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  <c r="G11482" s="4">
        <f t="shared" si="179"/>
        <v>0.10993055555555555</v>
      </c>
    </row>
    <row r="11483" spans="1:7" ht="15.75" x14ac:dyDescent="0.25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  <c r="G11483" s="4">
        <f t="shared" si="179"/>
        <v>0.10993055555555555</v>
      </c>
    </row>
    <row r="11484" spans="1:7" ht="15.75" x14ac:dyDescent="0.25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  <c r="G11484" s="4">
        <f t="shared" si="179"/>
        <v>0.10993055555555555</v>
      </c>
    </row>
    <row r="11485" spans="1:7" ht="15.75" x14ac:dyDescent="0.25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  <c r="G11485" s="4">
        <f t="shared" si="179"/>
        <v>0.10993055555555555</v>
      </c>
    </row>
    <row r="11486" spans="1:7" ht="15.75" x14ac:dyDescent="0.25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  <c r="G11486" s="4">
        <f t="shared" si="179"/>
        <v>0.10994212962962963</v>
      </c>
    </row>
    <row r="11487" spans="1:7" ht="15.75" x14ac:dyDescent="0.25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  <c r="G11487" s="4">
        <f t="shared" si="179"/>
        <v>0.10994212962962963</v>
      </c>
    </row>
    <row r="11488" spans="1:7" ht="15.75" x14ac:dyDescent="0.25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  <c r="G11488" s="4">
        <f t="shared" si="179"/>
        <v>0.10995370370370371</v>
      </c>
    </row>
    <row r="11489" spans="1:7" ht="15.75" x14ac:dyDescent="0.25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  <c r="G11489" s="4">
        <f t="shared" si="179"/>
        <v>0.10995370370370371</v>
      </c>
    </row>
    <row r="11490" spans="1:7" ht="15.75" x14ac:dyDescent="0.25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  <c r="G11490" s="4">
        <f t="shared" si="179"/>
        <v>0.10995370370370371</v>
      </c>
    </row>
    <row r="11491" spans="1:7" ht="15.75" x14ac:dyDescent="0.25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  <c r="G11491" s="4">
        <f t="shared" si="179"/>
        <v>0.10995370370370371</v>
      </c>
    </row>
    <row r="11492" spans="1:7" ht="15.75" x14ac:dyDescent="0.25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  <c r="G11492" s="4">
        <f t="shared" si="179"/>
        <v>0.10996527777777777</v>
      </c>
    </row>
    <row r="11493" spans="1:7" ht="15.75" x14ac:dyDescent="0.25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  <c r="G11493" s="4">
        <f t="shared" si="179"/>
        <v>0.10997685185185185</v>
      </c>
    </row>
    <row r="11494" spans="1:7" ht="15.75" x14ac:dyDescent="0.25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  <c r="G11494" s="4">
        <f t="shared" si="179"/>
        <v>0.10997685185185185</v>
      </c>
    </row>
    <row r="11495" spans="1:7" ht="15.75" x14ac:dyDescent="0.25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  <c r="G11495" s="4">
        <f t="shared" si="179"/>
        <v>0.10997685185185185</v>
      </c>
    </row>
    <row r="11496" spans="1:7" ht="15.75" x14ac:dyDescent="0.25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  <c r="G11496" s="4">
        <f t="shared" si="179"/>
        <v>0.10997685185185185</v>
      </c>
    </row>
    <row r="11497" spans="1:7" ht="15.75" x14ac:dyDescent="0.25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  <c r="G11497" s="4">
        <f t="shared" si="179"/>
        <v>0.10998842592592593</v>
      </c>
    </row>
    <row r="11498" spans="1:7" ht="15.75" x14ac:dyDescent="0.25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  <c r="G11498" s="4">
        <f t="shared" si="179"/>
        <v>0.10998842592592593</v>
      </c>
    </row>
    <row r="11499" spans="1:7" ht="15.75" x14ac:dyDescent="0.25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  <c r="G11499" s="4">
        <f t="shared" si="179"/>
        <v>0.11</v>
      </c>
    </row>
    <row r="11500" spans="1:7" ht="15.75" x14ac:dyDescent="0.25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  <c r="G11500" s="4">
        <f t="shared" si="179"/>
        <v>0.11</v>
      </c>
    </row>
    <row r="11501" spans="1:7" ht="15.75" x14ac:dyDescent="0.25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  <c r="G11501" s="4">
        <f t="shared" si="179"/>
        <v>0.11</v>
      </c>
    </row>
    <row r="11502" spans="1:7" ht="15.75" x14ac:dyDescent="0.25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  <c r="G11502" s="4">
        <f t="shared" si="179"/>
        <v>0.11</v>
      </c>
    </row>
    <row r="11503" spans="1:7" ht="15.75" x14ac:dyDescent="0.25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  <c r="G11503" s="4">
        <f t="shared" si="179"/>
        <v>0.11001157407407407</v>
      </c>
    </row>
    <row r="11504" spans="1:7" ht="15.75" x14ac:dyDescent="0.25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  <c r="G11504" s="4">
        <f t="shared" si="179"/>
        <v>0.11001157407407407</v>
      </c>
    </row>
    <row r="11505" spans="1:7" ht="15.75" x14ac:dyDescent="0.25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  <c r="G11505" s="4">
        <f t="shared" si="179"/>
        <v>0.11001157407407407</v>
      </c>
    </row>
    <row r="11506" spans="1:7" ht="15.75" x14ac:dyDescent="0.25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  <c r="G11506" s="4">
        <f t="shared" si="179"/>
        <v>0.11001157407407407</v>
      </c>
    </row>
    <row r="11507" spans="1:7" ht="15.75" x14ac:dyDescent="0.25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  <c r="G11507" s="4">
        <f t="shared" si="179"/>
        <v>0.11001157407407407</v>
      </c>
    </row>
    <row r="11508" spans="1:7" ht="15.75" x14ac:dyDescent="0.25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  <c r="G11508" s="4">
        <f t="shared" si="179"/>
        <v>0.11002314814814813</v>
      </c>
    </row>
    <row r="11509" spans="1:7" ht="15.75" x14ac:dyDescent="0.25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  <c r="G11509" s="4">
        <f t="shared" si="179"/>
        <v>0.11002314814814813</v>
      </c>
    </row>
    <row r="11510" spans="1:7" ht="15.75" x14ac:dyDescent="0.25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  <c r="G11510" s="4">
        <f t="shared" si="179"/>
        <v>0.11002314814814813</v>
      </c>
    </row>
    <row r="11511" spans="1:7" ht="15.75" x14ac:dyDescent="0.25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  <c r="G11511" s="4">
        <f t="shared" si="179"/>
        <v>0.11002314814814813</v>
      </c>
    </row>
    <row r="11512" spans="1:7" ht="15.75" x14ac:dyDescent="0.25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  <c r="G11512" s="4">
        <f t="shared" si="179"/>
        <v>0.11002314814814813</v>
      </c>
    </row>
    <row r="11513" spans="1:7" ht="15.75" x14ac:dyDescent="0.25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  <c r="G11513" s="4">
        <f t="shared" si="179"/>
        <v>0.11002314814814813</v>
      </c>
    </row>
    <row r="11514" spans="1:7" ht="15.75" x14ac:dyDescent="0.25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  <c r="G11514" s="4">
        <f t="shared" si="179"/>
        <v>0.11003472222222221</v>
      </c>
    </row>
    <row r="11515" spans="1:7" ht="15.75" x14ac:dyDescent="0.25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  <c r="G11515" s="4">
        <f t="shared" si="179"/>
        <v>0.11003472222222221</v>
      </c>
    </row>
    <row r="11516" spans="1:7" ht="15.75" x14ac:dyDescent="0.25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  <c r="G11516" s="4">
        <f t="shared" si="179"/>
        <v>0.11003472222222221</v>
      </c>
    </row>
    <row r="11517" spans="1:7" ht="15.75" x14ac:dyDescent="0.25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  <c r="G11517" s="4">
        <f t="shared" si="179"/>
        <v>0.11003472222222221</v>
      </c>
    </row>
    <row r="11518" spans="1:7" ht="15.75" x14ac:dyDescent="0.25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  <c r="G11518" s="4">
        <f t="shared" si="179"/>
        <v>0.11004629629629629</v>
      </c>
    </row>
    <row r="11519" spans="1:7" ht="15.75" x14ac:dyDescent="0.25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  <c r="G11519" s="4">
        <f t="shared" si="179"/>
        <v>0.11004629629629629</v>
      </c>
    </row>
    <row r="11520" spans="1:7" ht="15.75" x14ac:dyDescent="0.25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  <c r="G11520" s="4">
        <f t="shared" si="179"/>
        <v>0.11004629629629629</v>
      </c>
    </row>
    <row r="11521" spans="1:7" ht="15.75" x14ac:dyDescent="0.25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  <c r="G11521" s="4">
        <f t="shared" si="179"/>
        <v>0.11004629629629629</v>
      </c>
    </row>
    <row r="11522" spans="1:7" ht="15.75" x14ac:dyDescent="0.25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  <c r="G11522" s="4">
        <f t="shared" ref="G11522:G11585" si="180">TIME(HOUR(E11522),MINUTE(E11522),SECOND(E11522))</f>
        <v>0.11005787037037036</v>
      </c>
    </row>
    <row r="11523" spans="1:7" ht="15.75" x14ac:dyDescent="0.25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  <c r="G11523" s="4">
        <f t="shared" si="180"/>
        <v>0.11005787037037036</v>
      </c>
    </row>
    <row r="11524" spans="1:7" ht="15.75" x14ac:dyDescent="0.25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  <c r="G11524" s="4">
        <f t="shared" si="180"/>
        <v>0.11006944444444444</v>
      </c>
    </row>
    <row r="11525" spans="1:7" ht="15.75" x14ac:dyDescent="0.25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  <c r="G11525" s="4">
        <f t="shared" si="180"/>
        <v>0.11008101851851852</v>
      </c>
    </row>
    <row r="11526" spans="1:7" ht="15.75" x14ac:dyDescent="0.25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  <c r="G11526" s="4">
        <f t="shared" si="180"/>
        <v>0.11008101851851852</v>
      </c>
    </row>
    <row r="11527" spans="1:7" ht="15.75" x14ac:dyDescent="0.25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  <c r="G11527" s="4">
        <f t="shared" si="180"/>
        <v>0.11009259259259259</v>
      </c>
    </row>
    <row r="11528" spans="1:7" ht="15.75" x14ac:dyDescent="0.25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  <c r="G11528" s="4">
        <f t="shared" si="180"/>
        <v>0.11010416666666667</v>
      </c>
    </row>
    <row r="11529" spans="1:7" ht="15.75" x14ac:dyDescent="0.25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  <c r="G11529" s="4">
        <f t="shared" si="180"/>
        <v>0.11010416666666667</v>
      </c>
    </row>
    <row r="11530" spans="1:7" ht="15.75" x14ac:dyDescent="0.25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  <c r="G11530" s="4">
        <f t="shared" si="180"/>
        <v>0.11010416666666667</v>
      </c>
    </row>
    <row r="11531" spans="1:7" ht="15.75" x14ac:dyDescent="0.25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  <c r="G11531" s="4">
        <f t="shared" si="180"/>
        <v>0.11010416666666667</v>
      </c>
    </row>
    <row r="11532" spans="1:7" ht="15.75" x14ac:dyDescent="0.25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  <c r="G11532" s="4">
        <f t="shared" si="180"/>
        <v>0.11011574074074075</v>
      </c>
    </row>
    <row r="11533" spans="1:7" ht="15.75" x14ac:dyDescent="0.25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  <c r="G11533" s="4">
        <f t="shared" si="180"/>
        <v>0.11012731481481482</v>
      </c>
    </row>
    <row r="11534" spans="1:7" ht="15.75" x14ac:dyDescent="0.25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  <c r="G11534" s="4">
        <f t="shared" si="180"/>
        <v>0.11012731481481482</v>
      </c>
    </row>
    <row r="11535" spans="1:7" ht="15.75" x14ac:dyDescent="0.25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  <c r="G11535" s="4">
        <f t="shared" si="180"/>
        <v>0.1101388888888889</v>
      </c>
    </row>
    <row r="11536" spans="1:7" ht="15.75" x14ac:dyDescent="0.25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  <c r="G11536" s="4">
        <f t="shared" si="180"/>
        <v>0.1101388888888889</v>
      </c>
    </row>
    <row r="11537" spans="1:7" ht="15.75" x14ac:dyDescent="0.25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  <c r="G11537" s="4">
        <f t="shared" si="180"/>
        <v>0.1101388888888889</v>
      </c>
    </row>
    <row r="11538" spans="1:7" ht="15.75" x14ac:dyDescent="0.25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  <c r="G11538" s="4">
        <f t="shared" si="180"/>
        <v>0.1101388888888889</v>
      </c>
    </row>
    <row r="11539" spans="1:7" ht="15.75" x14ac:dyDescent="0.25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  <c r="G11539" s="4">
        <f t="shared" si="180"/>
        <v>0.1101388888888889</v>
      </c>
    </row>
    <row r="11540" spans="1:7" ht="15.75" x14ac:dyDescent="0.25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  <c r="G11540" s="4">
        <f t="shared" si="180"/>
        <v>0.1101388888888889</v>
      </c>
    </row>
    <row r="11541" spans="1:7" ht="15.75" x14ac:dyDescent="0.25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  <c r="G11541" s="4">
        <f t="shared" si="180"/>
        <v>0.1101388888888889</v>
      </c>
    </row>
    <row r="11542" spans="1:7" ht="15.75" x14ac:dyDescent="0.25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  <c r="G11542" s="4">
        <f t="shared" si="180"/>
        <v>0.11015046296296298</v>
      </c>
    </row>
    <row r="11543" spans="1:7" ht="15.75" x14ac:dyDescent="0.25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  <c r="G11543" s="4">
        <f t="shared" si="180"/>
        <v>0.11016203703703703</v>
      </c>
    </row>
    <row r="11544" spans="1:7" ht="15.75" x14ac:dyDescent="0.25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  <c r="G11544" s="4">
        <f t="shared" si="180"/>
        <v>0.11016203703703703</v>
      </c>
    </row>
    <row r="11545" spans="1:7" ht="15.75" x14ac:dyDescent="0.25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  <c r="G11545" s="4">
        <f t="shared" si="180"/>
        <v>0.11017361111111111</v>
      </c>
    </row>
    <row r="11546" spans="1:7" ht="15.75" x14ac:dyDescent="0.25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  <c r="G11546" s="4">
        <f t="shared" si="180"/>
        <v>0.11017361111111111</v>
      </c>
    </row>
    <row r="11547" spans="1:7" ht="15.75" x14ac:dyDescent="0.25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  <c r="G11547" s="4">
        <f t="shared" si="180"/>
        <v>0.11017361111111111</v>
      </c>
    </row>
    <row r="11548" spans="1:7" ht="15.75" x14ac:dyDescent="0.25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  <c r="G11548" s="4">
        <f t="shared" si="180"/>
        <v>0.11017361111111111</v>
      </c>
    </row>
    <row r="11549" spans="1:7" ht="15.75" x14ac:dyDescent="0.25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  <c r="G11549" s="4">
        <f t="shared" si="180"/>
        <v>0.11018518518518518</v>
      </c>
    </row>
    <row r="11550" spans="1:7" ht="15.75" x14ac:dyDescent="0.25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  <c r="G11550" s="4">
        <f t="shared" si="180"/>
        <v>0.11018518518518518</v>
      </c>
    </row>
    <row r="11551" spans="1:7" ht="15.75" x14ac:dyDescent="0.25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  <c r="G11551" s="4">
        <f t="shared" si="180"/>
        <v>0.11018518518518518</v>
      </c>
    </row>
    <row r="11552" spans="1:7" ht="15.75" x14ac:dyDescent="0.25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  <c r="G11552" s="4">
        <f t="shared" si="180"/>
        <v>0.11019675925925926</v>
      </c>
    </row>
    <row r="11553" spans="1:7" ht="15.75" x14ac:dyDescent="0.25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  <c r="G11553" s="4">
        <f t="shared" si="180"/>
        <v>0.11019675925925926</v>
      </c>
    </row>
    <row r="11554" spans="1:7" ht="15.75" x14ac:dyDescent="0.25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  <c r="G11554" s="4">
        <f t="shared" si="180"/>
        <v>0.11020833333333334</v>
      </c>
    </row>
    <row r="11555" spans="1:7" ht="15.75" x14ac:dyDescent="0.25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  <c r="G11555" s="4">
        <f t="shared" si="180"/>
        <v>0.11020833333333334</v>
      </c>
    </row>
    <row r="11556" spans="1:7" ht="15.75" x14ac:dyDescent="0.25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  <c r="G11556" s="4">
        <f t="shared" si="180"/>
        <v>0.11020833333333334</v>
      </c>
    </row>
    <row r="11557" spans="1:7" ht="15.75" x14ac:dyDescent="0.25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  <c r="G11557" s="4">
        <f t="shared" si="180"/>
        <v>0.11021990740740741</v>
      </c>
    </row>
    <row r="11558" spans="1:7" ht="15.75" x14ac:dyDescent="0.25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  <c r="G11558" s="4">
        <f t="shared" si="180"/>
        <v>0.11021990740740741</v>
      </c>
    </row>
    <row r="11559" spans="1:7" ht="15.75" x14ac:dyDescent="0.25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  <c r="G11559" s="4">
        <f t="shared" si="180"/>
        <v>0.11021990740740741</v>
      </c>
    </row>
    <row r="11560" spans="1:7" ht="15.75" x14ac:dyDescent="0.25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  <c r="G11560" s="4">
        <f t="shared" si="180"/>
        <v>0.11021990740740741</v>
      </c>
    </row>
    <row r="11561" spans="1:7" ht="15.75" x14ac:dyDescent="0.25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  <c r="G11561" s="4">
        <f t="shared" si="180"/>
        <v>0.11023148148148149</v>
      </c>
    </row>
    <row r="11562" spans="1:7" ht="15.75" x14ac:dyDescent="0.25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  <c r="G11562" s="4">
        <f t="shared" si="180"/>
        <v>0.11023148148148149</v>
      </c>
    </row>
    <row r="11563" spans="1:7" ht="15.75" x14ac:dyDescent="0.25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  <c r="G11563" s="4">
        <f t="shared" si="180"/>
        <v>0.11024305555555557</v>
      </c>
    </row>
    <row r="11564" spans="1:7" ht="15.75" x14ac:dyDescent="0.25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  <c r="G11564" s="4">
        <f t="shared" si="180"/>
        <v>0.11024305555555557</v>
      </c>
    </row>
    <row r="11565" spans="1:7" ht="15.75" x14ac:dyDescent="0.25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  <c r="G11565" s="4">
        <f t="shared" si="180"/>
        <v>0.11024305555555557</v>
      </c>
    </row>
    <row r="11566" spans="1:7" ht="15.75" x14ac:dyDescent="0.25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  <c r="G11566" s="4">
        <f t="shared" si="180"/>
        <v>0.11024305555555557</v>
      </c>
    </row>
    <row r="11567" spans="1:7" ht="15.75" x14ac:dyDescent="0.25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  <c r="G11567" s="4">
        <f t="shared" si="180"/>
        <v>0.11025462962962962</v>
      </c>
    </row>
    <row r="11568" spans="1:7" ht="15.75" x14ac:dyDescent="0.25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  <c r="G11568" s="4">
        <f t="shared" si="180"/>
        <v>0.11025462962962962</v>
      </c>
    </row>
    <row r="11569" spans="1:7" ht="15.75" x14ac:dyDescent="0.25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  <c r="G11569" s="4">
        <f t="shared" si="180"/>
        <v>0.11025462962962962</v>
      </c>
    </row>
    <row r="11570" spans="1:7" ht="15.75" x14ac:dyDescent="0.25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  <c r="G11570" s="4">
        <f t="shared" si="180"/>
        <v>0.1102662037037037</v>
      </c>
    </row>
    <row r="11571" spans="1:7" ht="15.75" x14ac:dyDescent="0.25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  <c r="G11571" s="4">
        <f t="shared" si="180"/>
        <v>0.1102662037037037</v>
      </c>
    </row>
    <row r="11572" spans="1:7" ht="15.75" x14ac:dyDescent="0.25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  <c r="G11572" s="4">
        <f t="shared" si="180"/>
        <v>0.11028935185185185</v>
      </c>
    </row>
    <row r="11573" spans="1:7" ht="15.75" x14ac:dyDescent="0.25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  <c r="G11573" s="4">
        <f t="shared" si="180"/>
        <v>0.11028935185185185</v>
      </c>
    </row>
    <row r="11574" spans="1:7" ht="15.75" x14ac:dyDescent="0.25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  <c r="G11574" s="4">
        <f t="shared" si="180"/>
        <v>0.11030092592592593</v>
      </c>
    </row>
    <row r="11575" spans="1:7" ht="15.75" x14ac:dyDescent="0.25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  <c r="G11575" s="4">
        <f t="shared" si="180"/>
        <v>0.11030092592592593</v>
      </c>
    </row>
    <row r="11576" spans="1:7" ht="15.75" x14ac:dyDescent="0.25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  <c r="G11576" s="4">
        <f t="shared" si="180"/>
        <v>0.11031249999999999</v>
      </c>
    </row>
    <row r="11577" spans="1:7" ht="15.75" x14ac:dyDescent="0.25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  <c r="G11577" s="4">
        <f t="shared" si="180"/>
        <v>0.11032407407407407</v>
      </c>
    </row>
    <row r="11578" spans="1:7" ht="15.75" x14ac:dyDescent="0.25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  <c r="G11578" s="4">
        <f t="shared" si="180"/>
        <v>0.11032407407407407</v>
      </c>
    </row>
    <row r="11579" spans="1:7" ht="15.75" x14ac:dyDescent="0.25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  <c r="G11579" s="4">
        <f t="shared" si="180"/>
        <v>0.11032407407407407</v>
      </c>
    </row>
    <row r="11580" spans="1:7" ht="15.75" x14ac:dyDescent="0.25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  <c r="G11580" s="4">
        <f t="shared" si="180"/>
        <v>0.11032407407407407</v>
      </c>
    </row>
    <row r="11581" spans="1:7" ht="15.75" x14ac:dyDescent="0.25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  <c r="G11581" s="4">
        <f t="shared" si="180"/>
        <v>0.11033564814814815</v>
      </c>
    </row>
    <row r="11582" spans="1:7" ht="15.75" x14ac:dyDescent="0.25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  <c r="G11582" s="4">
        <f t="shared" si="180"/>
        <v>0.11033564814814815</v>
      </c>
    </row>
    <row r="11583" spans="1:7" ht="15.75" x14ac:dyDescent="0.25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  <c r="G11583" s="4">
        <f t="shared" si="180"/>
        <v>0.11033564814814815</v>
      </c>
    </row>
    <row r="11584" spans="1:7" ht="15.75" x14ac:dyDescent="0.25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  <c r="G11584" s="4">
        <f t="shared" si="180"/>
        <v>0.11033564814814815</v>
      </c>
    </row>
    <row r="11585" spans="1:7" ht="15.75" x14ac:dyDescent="0.25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  <c r="G11585" s="4">
        <f t="shared" si="180"/>
        <v>0.11033564814814815</v>
      </c>
    </row>
    <row r="11586" spans="1:7" ht="15.75" x14ac:dyDescent="0.25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  <c r="G11586" s="4">
        <f t="shared" ref="G11586:G11649" si="181">TIME(HOUR(E11586),MINUTE(E11586),SECOND(E11586))</f>
        <v>0.11034722222222222</v>
      </c>
    </row>
    <row r="11587" spans="1:7" ht="15.75" x14ac:dyDescent="0.25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  <c r="G11587" s="4">
        <f t="shared" si="181"/>
        <v>0.11034722222222222</v>
      </c>
    </row>
    <row r="11588" spans="1:7" ht="15.75" x14ac:dyDescent="0.25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  <c r="G11588" s="4">
        <f t="shared" si="181"/>
        <v>0.11034722222222222</v>
      </c>
    </row>
    <row r="11589" spans="1:7" ht="15.75" x14ac:dyDescent="0.25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  <c r="G11589" s="4">
        <f t="shared" si="181"/>
        <v>0.11034722222222222</v>
      </c>
    </row>
    <row r="11590" spans="1:7" ht="15.75" x14ac:dyDescent="0.25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  <c r="G11590" s="4">
        <f t="shared" si="181"/>
        <v>0.1103587962962963</v>
      </c>
    </row>
    <row r="11591" spans="1:7" ht="15.75" x14ac:dyDescent="0.25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  <c r="G11591" s="4">
        <f t="shared" si="181"/>
        <v>0.1103587962962963</v>
      </c>
    </row>
    <row r="11592" spans="1:7" ht="15.75" x14ac:dyDescent="0.25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  <c r="G11592" s="4">
        <f t="shared" si="181"/>
        <v>0.1103587962962963</v>
      </c>
    </row>
    <row r="11593" spans="1:7" ht="15.75" x14ac:dyDescent="0.25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  <c r="G11593" s="4">
        <f t="shared" si="181"/>
        <v>0.1103587962962963</v>
      </c>
    </row>
    <row r="11594" spans="1:7" ht="15.75" x14ac:dyDescent="0.25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  <c r="G11594" s="4">
        <f t="shared" si="181"/>
        <v>0.11037037037037038</v>
      </c>
    </row>
    <row r="11595" spans="1:7" ht="15.75" x14ac:dyDescent="0.25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  <c r="G11595" s="4">
        <f t="shared" si="181"/>
        <v>0.11037037037037038</v>
      </c>
    </row>
    <row r="11596" spans="1:7" ht="15.75" x14ac:dyDescent="0.25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  <c r="G11596" s="4">
        <f t="shared" si="181"/>
        <v>0.11037037037037038</v>
      </c>
    </row>
    <row r="11597" spans="1:7" ht="15.75" x14ac:dyDescent="0.25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  <c r="G11597" s="4">
        <f t="shared" si="181"/>
        <v>0.11037037037037038</v>
      </c>
    </row>
    <row r="11598" spans="1:7" ht="15.75" x14ac:dyDescent="0.25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  <c r="G11598" s="4">
        <f t="shared" si="181"/>
        <v>0.11037037037037038</v>
      </c>
    </row>
    <row r="11599" spans="1:7" ht="15.75" x14ac:dyDescent="0.25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  <c r="G11599" s="4">
        <f t="shared" si="181"/>
        <v>0.11038194444444445</v>
      </c>
    </row>
    <row r="11600" spans="1:7" ht="15.75" x14ac:dyDescent="0.25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  <c r="G11600" s="4">
        <f t="shared" si="181"/>
        <v>0.11038194444444445</v>
      </c>
    </row>
    <row r="11601" spans="1:7" ht="15.75" x14ac:dyDescent="0.25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  <c r="G11601" s="4">
        <f t="shared" si="181"/>
        <v>0.11038194444444445</v>
      </c>
    </row>
    <row r="11602" spans="1:7" ht="15.75" x14ac:dyDescent="0.25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  <c r="G11602" s="4">
        <f t="shared" si="181"/>
        <v>0.11039351851851853</v>
      </c>
    </row>
    <row r="11603" spans="1:7" ht="15.75" x14ac:dyDescent="0.25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  <c r="G11603" s="4">
        <f t="shared" si="181"/>
        <v>0.11039351851851853</v>
      </c>
    </row>
    <row r="11604" spans="1:7" ht="15.75" x14ac:dyDescent="0.25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  <c r="G11604" s="4">
        <f t="shared" si="181"/>
        <v>0.11039351851851853</v>
      </c>
    </row>
    <row r="11605" spans="1:7" ht="15.75" x14ac:dyDescent="0.25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  <c r="G11605" s="4">
        <f t="shared" si="181"/>
        <v>0.11040509259259258</v>
      </c>
    </row>
    <row r="11606" spans="1:7" ht="15.75" x14ac:dyDescent="0.25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  <c r="G11606" s="4">
        <f t="shared" si="181"/>
        <v>0.11040509259259258</v>
      </c>
    </row>
    <row r="11607" spans="1:7" ht="15.75" x14ac:dyDescent="0.25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  <c r="G11607" s="4">
        <f t="shared" si="181"/>
        <v>0.11040509259259258</v>
      </c>
    </row>
    <row r="11608" spans="1:7" ht="15.75" x14ac:dyDescent="0.25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  <c r="G11608" s="4">
        <f t="shared" si="181"/>
        <v>0.11040509259259258</v>
      </c>
    </row>
    <row r="11609" spans="1:7" ht="15.75" x14ac:dyDescent="0.25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  <c r="G11609" s="4">
        <f t="shared" si="181"/>
        <v>0.11040509259259258</v>
      </c>
    </row>
    <row r="11610" spans="1:7" ht="15.75" x14ac:dyDescent="0.25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  <c r="G11610" s="4">
        <f t="shared" si="181"/>
        <v>0.11040509259259258</v>
      </c>
    </row>
    <row r="11611" spans="1:7" ht="15.75" x14ac:dyDescent="0.25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  <c r="G11611" s="4">
        <f t="shared" si="181"/>
        <v>0.11040509259259258</v>
      </c>
    </row>
    <row r="11612" spans="1:7" ht="15.75" x14ac:dyDescent="0.25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  <c r="G11612" s="4">
        <f t="shared" si="181"/>
        <v>0.11041666666666666</v>
      </c>
    </row>
    <row r="11613" spans="1:7" ht="15.75" x14ac:dyDescent="0.25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  <c r="G11613" s="4">
        <f t="shared" si="181"/>
        <v>0.11041666666666666</v>
      </c>
    </row>
    <row r="11614" spans="1:7" ht="15.75" x14ac:dyDescent="0.25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  <c r="G11614" s="4">
        <f t="shared" si="181"/>
        <v>0.11041666666666666</v>
      </c>
    </row>
    <row r="11615" spans="1:7" ht="15.75" x14ac:dyDescent="0.25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  <c r="G11615" s="4">
        <f t="shared" si="181"/>
        <v>0.11041666666666666</v>
      </c>
    </row>
    <row r="11616" spans="1:7" ht="15.75" x14ac:dyDescent="0.25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  <c r="G11616" s="4">
        <f t="shared" si="181"/>
        <v>0.11042824074074074</v>
      </c>
    </row>
    <row r="11617" spans="1:7" ht="15.75" x14ac:dyDescent="0.25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  <c r="G11617" s="4">
        <f t="shared" si="181"/>
        <v>0.11042824074074074</v>
      </c>
    </row>
    <row r="11618" spans="1:7" ht="15.75" x14ac:dyDescent="0.25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  <c r="G11618" s="4">
        <f t="shared" si="181"/>
        <v>0.11042824074074074</v>
      </c>
    </row>
    <row r="11619" spans="1:7" ht="15.75" x14ac:dyDescent="0.25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  <c r="G11619" s="4">
        <f t="shared" si="181"/>
        <v>0.11042824074074074</v>
      </c>
    </row>
    <row r="11620" spans="1:7" ht="15.75" x14ac:dyDescent="0.25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  <c r="G11620" s="4">
        <f t="shared" si="181"/>
        <v>0.11042824074074074</v>
      </c>
    </row>
    <row r="11621" spans="1:7" ht="15.75" x14ac:dyDescent="0.25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  <c r="G11621" s="4">
        <f t="shared" si="181"/>
        <v>0.11043981481481481</v>
      </c>
    </row>
    <row r="11622" spans="1:7" ht="15.75" x14ac:dyDescent="0.25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  <c r="G11622" s="4">
        <f t="shared" si="181"/>
        <v>0.11043981481481481</v>
      </c>
    </row>
    <row r="11623" spans="1:7" ht="15.75" x14ac:dyDescent="0.25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  <c r="G11623" s="4">
        <f t="shared" si="181"/>
        <v>0.11043981481481481</v>
      </c>
    </row>
    <row r="11624" spans="1:7" ht="15.75" x14ac:dyDescent="0.25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  <c r="G11624" s="4">
        <f t="shared" si="181"/>
        <v>0.11045138888888889</v>
      </c>
    </row>
    <row r="11625" spans="1:7" ht="15.75" x14ac:dyDescent="0.25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  <c r="G11625" s="4">
        <f t="shared" si="181"/>
        <v>0.11045138888888889</v>
      </c>
    </row>
    <row r="11626" spans="1:7" ht="15.75" x14ac:dyDescent="0.25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  <c r="G11626" s="4">
        <f t="shared" si="181"/>
        <v>0.11045138888888889</v>
      </c>
    </row>
    <row r="11627" spans="1:7" ht="15.75" x14ac:dyDescent="0.25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  <c r="G11627" s="4">
        <f t="shared" si="181"/>
        <v>0.11045138888888889</v>
      </c>
    </row>
    <row r="11628" spans="1:7" ht="15.75" x14ac:dyDescent="0.25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  <c r="G11628" s="4">
        <f t="shared" si="181"/>
        <v>0.11045138888888889</v>
      </c>
    </row>
    <row r="11629" spans="1:7" ht="15.75" x14ac:dyDescent="0.25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  <c r="G11629" s="4">
        <f t="shared" si="181"/>
        <v>0.11045138888888889</v>
      </c>
    </row>
    <row r="11630" spans="1:7" ht="15.75" x14ac:dyDescent="0.25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  <c r="G11630" s="4">
        <f t="shared" si="181"/>
        <v>0.11046296296296297</v>
      </c>
    </row>
    <row r="11631" spans="1:7" ht="15.75" x14ac:dyDescent="0.25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  <c r="G11631" s="4">
        <f t="shared" si="181"/>
        <v>0.11046296296296297</v>
      </c>
    </row>
    <row r="11632" spans="1:7" ht="15.75" x14ac:dyDescent="0.25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  <c r="G11632" s="4">
        <f t="shared" si="181"/>
        <v>0.11047453703703704</v>
      </c>
    </row>
    <row r="11633" spans="1:7" ht="15.75" x14ac:dyDescent="0.25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  <c r="G11633" s="4">
        <f t="shared" si="181"/>
        <v>0.11048611111111112</v>
      </c>
    </row>
    <row r="11634" spans="1:7" ht="15.75" x14ac:dyDescent="0.25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  <c r="G11634" s="4">
        <f t="shared" si="181"/>
        <v>0.11048611111111112</v>
      </c>
    </row>
    <row r="11635" spans="1:7" ht="15.75" x14ac:dyDescent="0.25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  <c r="G11635" s="4">
        <f t="shared" si="181"/>
        <v>0.11048611111111112</v>
      </c>
    </row>
    <row r="11636" spans="1:7" ht="15.75" x14ac:dyDescent="0.25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  <c r="G11636" s="4">
        <f t="shared" si="181"/>
        <v>0.11049768518518517</v>
      </c>
    </row>
    <row r="11637" spans="1:7" ht="15.75" x14ac:dyDescent="0.25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  <c r="G11637" s="4">
        <f t="shared" si="181"/>
        <v>0.11049768518518517</v>
      </c>
    </row>
    <row r="11638" spans="1:7" ht="15.75" x14ac:dyDescent="0.25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  <c r="G11638" s="4">
        <f t="shared" si="181"/>
        <v>0.11049768518518517</v>
      </c>
    </row>
    <row r="11639" spans="1:7" ht="15.75" x14ac:dyDescent="0.25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  <c r="G11639" s="4">
        <f t="shared" si="181"/>
        <v>0.11050925925925925</v>
      </c>
    </row>
    <row r="11640" spans="1:7" ht="15.75" x14ac:dyDescent="0.25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  <c r="G11640" s="4">
        <f t="shared" si="181"/>
        <v>0.11050925925925925</v>
      </c>
    </row>
    <row r="11641" spans="1:7" ht="15.75" x14ac:dyDescent="0.25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  <c r="G11641" s="4">
        <f t="shared" si="181"/>
        <v>0.11050925925925925</v>
      </c>
    </row>
    <row r="11642" spans="1:7" ht="15.75" x14ac:dyDescent="0.25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  <c r="G11642" s="4">
        <f t="shared" si="181"/>
        <v>0.11050925925925925</v>
      </c>
    </row>
    <row r="11643" spans="1:7" ht="15.75" x14ac:dyDescent="0.25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  <c r="G11643" s="4">
        <f t="shared" si="181"/>
        <v>0.11050925925925925</v>
      </c>
    </row>
    <row r="11644" spans="1:7" ht="15.75" x14ac:dyDescent="0.25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  <c r="G11644" s="4">
        <f t="shared" si="181"/>
        <v>0.11052083333333333</v>
      </c>
    </row>
    <row r="11645" spans="1:7" ht="15.75" x14ac:dyDescent="0.25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  <c r="G11645" s="4">
        <f t="shared" si="181"/>
        <v>0.11052083333333333</v>
      </c>
    </row>
    <row r="11646" spans="1:7" ht="15.75" x14ac:dyDescent="0.25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  <c r="G11646" s="4">
        <f t="shared" si="181"/>
        <v>0.1105324074074074</v>
      </c>
    </row>
    <row r="11647" spans="1:7" ht="15.75" x14ac:dyDescent="0.25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  <c r="G11647" s="4">
        <f t="shared" si="181"/>
        <v>0.1105324074074074</v>
      </c>
    </row>
    <row r="11648" spans="1:7" ht="15.75" x14ac:dyDescent="0.25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  <c r="G11648" s="4">
        <f t="shared" si="181"/>
        <v>0.1105324074074074</v>
      </c>
    </row>
    <row r="11649" spans="1:7" ht="15.75" x14ac:dyDescent="0.25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  <c r="G11649" s="4">
        <f t="shared" si="181"/>
        <v>0.1105324074074074</v>
      </c>
    </row>
    <row r="11650" spans="1:7" ht="15.75" x14ac:dyDescent="0.25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  <c r="G11650" s="4">
        <f t="shared" ref="G11650:G11713" si="182">TIME(HOUR(E11650),MINUTE(E11650),SECOND(E11650))</f>
        <v>0.1105324074074074</v>
      </c>
    </row>
    <row r="11651" spans="1:7" ht="15.75" x14ac:dyDescent="0.25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  <c r="G11651" s="4">
        <f t="shared" si="182"/>
        <v>0.1105324074074074</v>
      </c>
    </row>
    <row r="11652" spans="1:7" ht="15.75" x14ac:dyDescent="0.25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  <c r="G11652" s="4">
        <f t="shared" si="182"/>
        <v>0.11055555555555556</v>
      </c>
    </row>
    <row r="11653" spans="1:7" ht="15.75" x14ac:dyDescent="0.25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  <c r="G11653" s="4">
        <f t="shared" si="182"/>
        <v>0.11055555555555556</v>
      </c>
    </row>
    <row r="11654" spans="1:7" ht="15.75" x14ac:dyDescent="0.25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  <c r="G11654" s="4">
        <f t="shared" si="182"/>
        <v>0.11055555555555556</v>
      </c>
    </row>
    <row r="11655" spans="1:7" ht="15.75" x14ac:dyDescent="0.25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  <c r="G11655" s="4">
        <f t="shared" si="182"/>
        <v>0.11056712962962963</v>
      </c>
    </row>
    <row r="11656" spans="1:7" ht="15.75" x14ac:dyDescent="0.25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  <c r="G11656" s="4">
        <f t="shared" si="182"/>
        <v>0.11056712962962963</v>
      </c>
    </row>
    <row r="11657" spans="1:7" ht="15.75" x14ac:dyDescent="0.25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  <c r="G11657" s="4">
        <f t="shared" si="182"/>
        <v>0.11056712962962963</v>
      </c>
    </row>
    <row r="11658" spans="1:7" ht="15.75" x14ac:dyDescent="0.25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  <c r="G11658" s="4">
        <f t="shared" si="182"/>
        <v>0.11056712962962963</v>
      </c>
    </row>
    <row r="11659" spans="1:7" ht="15.75" x14ac:dyDescent="0.25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  <c r="G11659" s="4">
        <f t="shared" si="182"/>
        <v>0.11057870370370371</v>
      </c>
    </row>
    <row r="11660" spans="1:7" ht="15.75" x14ac:dyDescent="0.25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  <c r="G11660" s="4">
        <f t="shared" si="182"/>
        <v>0.11057870370370371</v>
      </c>
    </row>
    <row r="11661" spans="1:7" ht="15.75" x14ac:dyDescent="0.25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  <c r="G11661" s="4">
        <f t="shared" si="182"/>
        <v>0.11057870370370371</v>
      </c>
    </row>
    <row r="11662" spans="1:7" ht="15.75" x14ac:dyDescent="0.25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  <c r="G11662" s="4">
        <f t="shared" si="182"/>
        <v>0.11059027777777779</v>
      </c>
    </row>
    <row r="11663" spans="1:7" ht="15.75" x14ac:dyDescent="0.25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  <c r="G11663" s="4">
        <f t="shared" si="182"/>
        <v>0.11059027777777779</v>
      </c>
    </row>
    <row r="11664" spans="1:7" ht="15.75" x14ac:dyDescent="0.25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  <c r="G11664" s="4">
        <f t="shared" si="182"/>
        <v>0.11059027777777779</v>
      </c>
    </row>
    <row r="11665" spans="1:7" ht="15.75" x14ac:dyDescent="0.25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  <c r="G11665" s="4">
        <f t="shared" si="182"/>
        <v>0.11059027777777779</v>
      </c>
    </row>
    <row r="11666" spans="1:7" ht="15.75" x14ac:dyDescent="0.25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  <c r="G11666" s="4">
        <f t="shared" si="182"/>
        <v>0.11059027777777779</v>
      </c>
    </row>
    <row r="11667" spans="1:7" ht="15.75" x14ac:dyDescent="0.25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  <c r="G11667" s="4">
        <f t="shared" si="182"/>
        <v>0.11060185185185185</v>
      </c>
    </row>
    <row r="11668" spans="1:7" ht="15.75" x14ac:dyDescent="0.25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  <c r="G11668" s="4">
        <f t="shared" si="182"/>
        <v>0.11060185185185185</v>
      </c>
    </row>
    <row r="11669" spans="1:7" ht="15.75" x14ac:dyDescent="0.25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  <c r="G11669" s="4">
        <f t="shared" si="182"/>
        <v>0.11060185185185185</v>
      </c>
    </row>
    <row r="11670" spans="1:7" ht="15.75" x14ac:dyDescent="0.25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  <c r="G11670" s="4">
        <f t="shared" si="182"/>
        <v>0.11061342592592593</v>
      </c>
    </row>
    <row r="11671" spans="1:7" ht="15.75" x14ac:dyDescent="0.25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  <c r="G11671" s="4">
        <f t="shared" si="182"/>
        <v>0.11062499999999999</v>
      </c>
    </row>
    <row r="11672" spans="1:7" ht="15.75" x14ac:dyDescent="0.25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  <c r="G11672" s="4">
        <f t="shared" si="182"/>
        <v>0.11062499999999999</v>
      </c>
    </row>
    <row r="11673" spans="1:7" ht="15.75" x14ac:dyDescent="0.25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  <c r="G11673" s="4">
        <f t="shared" si="182"/>
        <v>0.11063657407407408</v>
      </c>
    </row>
    <row r="11674" spans="1:7" ht="15.75" x14ac:dyDescent="0.25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  <c r="G11674" s="4">
        <f t="shared" si="182"/>
        <v>0.11063657407407408</v>
      </c>
    </row>
    <row r="11675" spans="1:7" ht="15.75" x14ac:dyDescent="0.25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  <c r="G11675" s="4">
        <f t="shared" si="182"/>
        <v>0.11064814814814815</v>
      </c>
    </row>
    <row r="11676" spans="1:7" ht="15.75" x14ac:dyDescent="0.25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  <c r="G11676" s="4">
        <f t="shared" si="182"/>
        <v>0.11064814814814815</v>
      </c>
    </row>
    <row r="11677" spans="1:7" ht="15.75" x14ac:dyDescent="0.25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  <c r="G11677" s="4">
        <f t="shared" si="182"/>
        <v>0.11064814814814815</v>
      </c>
    </row>
    <row r="11678" spans="1:7" ht="15.75" x14ac:dyDescent="0.25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  <c r="G11678" s="4">
        <f t="shared" si="182"/>
        <v>0.11064814814814815</v>
      </c>
    </row>
    <row r="11679" spans="1:7" ht="15.75" x14ac:dyDescent="0.25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  <c r="G11679" s="4">
        <f t="shared" si="182"/>
        <v>0.11065972222222221</v>
      </c>
    </row>
    <row r="11680" spans="1:7" ht="15.75" x14ac:dyDescent="0.25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  <c r="G11680" s="4">
        <f t="shared" si="182"/>
        <v>0.11065972222222221</v>
      </c>
    </row>
    <row r="11681" spans="1:7" ht="15.75" x14ac:dyDescent="0.25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  <c r="G11681" s="4">
        <f t="shared" si="182"/>
        <v>0.1106712962962963</v>
      </c>
    </row>
    <row r="11682" spans="1:7" ht="15.75" x14ac:dyDescent="0.25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  <c r="G11682" s="4">
        <f t="shared" si="182"/>
        <v>0.11068287037037038</v>
      </c>
    </row>
    <row r="11683" spans="1:7" ht="15.75" x14ac:dyDescent="0.25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  <c r="G11683" s="4">
        <f t="shared" si="182"/>
        <v>0.11068287037037038</v>
      </c>
    </row>
    <row r="11684" spans="1:7" ht="15.75" x14ac:dyDescent="0.25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  <c r="G11684" s="4">
        <f t="shared" si="182"/>
        <v>0.11068287037037038</v>
      </c>
    </row>
    <row r="11685" spans="1:7" ht="15.75" x14ac:dyDescent="0.25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  <c r="G11685" s="4">
        <f t="shared" si="182"/>
        <v>0.11069444444444444</v>
      </c>
    </row>
    <row r="11686" spans="1:7" ht="15.75" x14ac:dyDescent="0.25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  <c r="G11686" s="4">
        <f t="shared" si="182"/>
        <v>0.11070601851851852</v>
      </c>
    </row>
    <row r="11687" spans="1:7" ht="15.75" x14ac:dyDescent="0.25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  <c r="G11687" s="4">
        <f t="shared" si="182"/>
        <v>0.11070601851851852</v>
      </c>
    </row>
    <row r="11688" spans="1:7" ht="15.75" x14ac:dyDescent="0.25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  <c r="G11688" s="4">
        <f t="shared" si="182"/>
        <v>0.11070601851851852</v>
      </c>
    </row>
    <row r="11689" spans="1:7" ht="15.75" x14ac:dyDescent="0.25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  <c r="G11689" s="4">
        <f t="shared" si="182"/>
        <v>0.11070601851851852</v>
      </c>
    </row>
    <row r="11690" spans="1:7" ht="15.75" x14ac:dyDescent="0.25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  <c r="G11690" s="4">
        <f t="shared" si="182"/>
        <v>0.11071759259259258</v>
      </c>
    </row>
    <row r="11691" spans="1:7" ht="15.75" x14ac:dyDescent="0.25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  <c r="G11691" s="4">
        <f t="shared" si="182"/>
        <v>0.11072916666666667</v>
      </c>
    </row>
    <row r="11692" spans="1:7" ht="15.75" x14ac:dyDescent="0.25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  <c r="G11692" s="4">
        <f t="shared" si="182"/>
        <v>0.11072916666666667</v>
      </c>
    </row>
    <row r="11693" spans="1:7" ht="15.75" x14ac:dyDescent="0.25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  <c r="G11693" s="4">
        <f t="shared" si="182"/>
        <v>0.11074074074074074</v>
      </c>
    </row>
    <row r="11694" spans="1:7" ht="15.75" x14ac:dyDescent="0.25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  <c r="G11694" s="4">
        <f t="shared" si="182"/>
        <v>0.11074074074074074</v>
      </c>
    </row>
    <row r="11695" spans="1:7" ht="15.75" x14ac:dyDescent="0.25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  <c r="G11695" s="4">
        <f t="shared" si="182"/>
        <v>0.11076388888888888</v>
      </c>
    </row>
    <row r="11696" spans="1:7" ht="15.75" x14ac:dyDescent="0.25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  <c r="G11696" s="4">
        <f t="shared" si="182"/>
        <v>0.11076388888888888</v>
      </c>
    </row>
    <row r="11697" spans="1:7" ht="15.75" x14ac:dyDescent="0.25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  <c r="G11697" s="4">
        <f t="shared" si="182"/>
        <v>0.11076388888888888</v>
      </c>
    </row>
    <row r="11698" spans="1:7" ht="15.75" x14ac:dyDescent="0.25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  <c r="G11698" s="4">
        <f t="shared" si="182"/>
        <v>0.11076388888888888</v>
      </c>
    </row>
    <row r="11699" spans="1:7" ht="15.75" x14ac:dyDescent="0.25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  <c r="G11699" s="4">
        <f t="shared" si="182"/>
        <v>0.11076388888888888</v>
      </c>
    </row>
    <row r="11700" spans="1:7" ht="15.75" x14ac:dyDescent="0.25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  <c r="G11700" s="4">
        <f t="shared" si="182"/>
        <v>0.11077546296296296</v>
      </c>
    </row>
    <row r="11701" spans="1:7" ht="15.75" x14ac:dyDescent="0.25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  <c r="G11701" s="4">
        <f t="shared" si="182"/>
        <v>0.11077546296296296</v>
      </c>
    </row>
    <row r="11702" spans="1:7" ht="15.75" x14ac:dyDescent="0.25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  <c r="G11702" s="4">
        <f t="shared" si="182"/>
        <v>0.11077546296296296</v>
      </c>
    </row>
    <row r="11703" spans="1:7" ht="15.75" x14ac:dyDescent="0.25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  <c r="G11703" s="4">
        <f t="shared" si="182"/>
        <v>0.11078703703703703</v>
      </c>
    </row>
    <row r="11704" spans="1:7" ht="15.75" x14ac:dyDescent="0.25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  <c r="G11704" s="4">
        <f t="shared" si="182"/>
        <v>0.11078703703703703</v>
      </c>
    </row>
    <row r="11705" spans="1:7" ht="15.75" x14ac:dyDescent="0.25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  <c r="G11705" s="4">
        <f t="shared" si="182"/>
        <v>0.11078703703703703</v>
      </c>
    </row>
    <row r="11706" spans="1:7" ht="15.75" x14ac:dyDescent="0.25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  <c r="G11706" s="4">
        <f t="shared" si="182"/>
        <v>0.11079861111111111</v>
      </c>
    </row>
    <row r="11707" spans="1:7" ht="15.75" x14ac:dyDescent="0.25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  <c r="G11707" s="4">
        <f t="shared" si="182"/>
        <v>0.11079861111111111</v>
      </c>
    </row>
    <row r="11708" spans="1:7" ht="15.75" x14ac:dyDescent="0.25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  <c r="G11708" s="4">
        <f t="shared" si="182"/>
        <v>0.11081018518518519</v>
      </c>
    </row>
    <row r="11709" spans="1:7" ht="15.75" x14ac:dyDescent="0.25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  <c r="G11709" s="4">
        <f t="shared" si="182"/>
        <v>0.11081018518518519</v>
      </c>
    </row>
    <row r="11710" spans="1:7" ht="15.75" x14ac:dyDescent="0.25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  <c r="G11710" s="4">
        <f t="shared" si="182"/>
        <v>0.11082175925925926</v>
      </c>
    </row>
    <row r="11711" spans="1:7" ht="15.75" x14ac:dyDescent="0.25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  <c r="G11711" s="4">
        <f t="shared" si="182"/>
        <v>0.11082175925925926</v>
      </c>
    </row>
    <row r="11712" spans="1:7" ht="15.75" x14ac:dyDescent="0.25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  <c r="G11712" s="4">
        <f t="shared" si="182"/>
        <v>0.11082175925925926</v>
      </c>
    </row>
    <row r="11713" spans="1:7" ht="15.75" x14ac:dyDescent="0.25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  <c r="G11713" s="4">
        <f t="shared" si="182"/>
        <v>0.11082175925925926</v>
      </c>
    </row>
    <row r="11714" spans="1:7" ht="15.75" x14ac:dyDescent="0.25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  <c r="G11714" s="4">
        <f t="shared" ref="G11714:G11777" si="183">TIME(HOUR(E11714),MINUTE(E11714),SECOND(E11714))</f>
        <v>0.11082175925925926</v>
      </c>
    </row>
    <row r="11715" spans="1:7" ht="15.75" x14ac:dyDescent="0.25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  <c r="G11715" s="4">
        <f t="shared" si="183"/>
        <v>0.11084490740740742</v>
      </c>
    </row>
    <row r="11716" spans="1:7" ht="15.75" x14ac:dyDescent="0.25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  <c r="G11716" s="4">
        <f t="shared" si="183"/>
        <v>0.11084490740740742</v>
      </c>
    </row>
    <row r="11717" spans="1:7" ht="15.75" x14ac:dyDescent="0.25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  <c r="G11717" s="4">
        <f t="shared" si="183"/>
        <v>0.11085648148148149</v>
      </c>
    </row>
    <row r="11718" spans="1:7" ht="15.75" x14ac:dyDescent="0.25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  <c r="G11718" s="4">
        <f t="shared" si="183"/>
        <v>0.11086805555555555</v>
      </c>
    </row>
    <row r="11719" spans="1:7" ht="15.75" x14ac:dyDescent="0.25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  <c r="G11719" s="4">
        <f t="shared" si="183"/>
        <v>0.11087962962962962</v>
      </c>
    </row>
    <row r="11720" spans="1:7" ht="15.75" x14ac:dyDescent="0.25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  <c r="G11720" s="4">
        <f t="shared" si="183"/>
        <v>0.11087962962962962</v>
      </c>
    </row>
    <row r="11721" spans="1:7" ht="15.75" x14ac:dyDescent="0.25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  <c r="G11721" s="4">
        <f t="shared" si="183"/>
        <v>0.11087962962962962</v>
      </c>
    </row>
    <row r="11722" spans="1:7" ht="15.75" x14ac:dyDescent="0.25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  <c r="G11722" s="4">
        <f t="shared" si="183"/>
        <v>0.11087962962962962</v>
      </c>
    </row>
    <row r="11723" spans="1:7" ht="15.75" x14ac:dyDescent="0.25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  <c r="G11723" s="4">
        <f t="shared" si="183"/>
        <v>0.1108912037037037</v>
      </c>
    </row>
    <row r="11724" spans="1:7" ht="15.75" x14ac:dyDescent="0.25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  <c r="G11724" s="4">
        <f t="shared" si="183"/>
        <v>0.1108912037037037</v>
      </c>
    </row>
    <row r="11725" spans="1:7" ht="15.75" x14ac:dyDescent="0.25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  <c r="G11725" s="4">
        <f t="shared" si="183"/>
        <v>0.1108912037037037</v>
      </c>
    </row>
    <row r="11726" spans="1:7" ht="15.75" x14ac:dyDescent="0.25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  <c r="G11726" s="4">
        <f t="shared" si="183"/>
        <v>0.11090277777777778</v>
      </c>
    </row>
    <row r="11727" spans="1:7" ht="15.75" x14ac:dyDescent="0.25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  <c r="G11727" s="4">
        <f t="shared" si="183"/>
        <v>0.11090277777777778</v>
      </c>
    </row>
    <row r="11728" spans="1:7" ht="15.75" x14ac:dyDescent="0.25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  <c r="G11728" s="4">
        <f t="shared" si="183"/>
        <v>0.11090277777777778</v>
      </c>
    </row>
    <row r="11729" spans="1:7" ht="15.75" x14ac:dyDescent="0.25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  <c r="G11729" s="4">
        <f t="shared" si="183"/>
        <v>0.11091435185185185</v>
      </c>
    </row>
    <row r="11730" spans="1:7" ht="15.75" x14ac:dyDescent="0.25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  <c r="G11730" s="4">
        <f t="shared" si="183"/>
        <v>0.11091435185185185</v>
      </c>
    </row>
    <row r="11731" spans="1:7" ht="15.75" x14ac:dyDescent="0.25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  <c r="G11731" s="4">
        <f t="shared" si="183"/>
        <v>0.11091435185185185</v>
      </c>
    </row>
    <row r="11732" spans="1:7" ht="15.75" x14ac:dyDescent="0.25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  <c r="G11732" s="4">
        <f t="shared" si="183"/>
        <v>0.11091435185185185</v>
      </c>
    </row>
    <row r="11733" spans="1:7" ht="15.75" x14ac:dyDescent="0.25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  <c r="G11733" s="4">
        <f t="shared" si="183"/>
        <v>0.11091435185185185</v>
      </c>
    </row>
    <row r="11734" spans="1:7" ht="15.75" x14ac:dyDescent="0.25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  <c r="G11734" s="4">
        <f t="shared" si="183"/>
        <v>0.11091435185185185</v>
      </c>
    </row>
    <row r="11735" spans="1:7" ht="15.75" x14ac:dyDescent="0.25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  <c r="G11735" s="4">
        <f t="shared" si="183"/>
        <v>0.11092592592592593</v>
      </c>
    </row>
    <row r="11736" spans="1:7" ht="15.75" x14ac:dyDescent="0.25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  <c r="G11736" s="4">
        <f t="shared" si="183"/>
        <v>0.11092592592592593</v>
      </c>
    </row>
    <row r="11737" spans="1:7" ht="15.75" x14ac:dyDescent="0.25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  <c r="G11737" s="4">
        <f t="shared" si="183"/>
        <v>0.11092592592592593</v>
      </c>
    </row>
    <row r="11738" spans="1:7" ht="15.75" x14ac:dyDescent="0.25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  <c r="G11738" s="4">
        <f t="shared" si="183"/>
        <v>0.11093750000000001</v>
      </c>
    </row>
    <row r="11739" spans="1:7" ht="15.75" x14ac:dyDescent="0.25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  <c r="G11739" s="4">
        <f t="shared" si="183"/>
        <v>0.11093750000000001</v>
      </c>
    </row>
    <row r="11740" spans="1:7" ht="15.75" x14ac:dyDescent="0.25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  <c r="G11740" s="4">
        <f t="shared" si="183"/>
        <v>0.11096064814814814</v>
      </c>
    </row>
    <row r="11741" spans="1:7" ht="15.75" x14ac:dyDescent="0.25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  <c r="G11741" s="4">
        <f t="shared" si="183"/>
        <v>0.11097222222222221</v>
      </c>
    </row>
    <row r="11742" spans="1:7" ht="15.75" x14ac:dyDescent="0.25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  <c r="G11742" s="4">
        <f t="shared" si="183"/>
        <v>0.11098379629629629</v>
      </c>
    </row>
    <row r="11743" spans="1:7" ht="15.75" x14ac:dyDescent="0.25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  <c r="G11743" s="4">
        <f t="shared" si="183"/>
        <v>0.11098379629629629</v>
      </c>
    </row>
    <row r="11744" spans="1:7" ht="15.75" x14ac:dyDescent="0.25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  <c r="G11744" s="4">
        <f t="shared" si="183"/>
        <v>0.11098379629629629</v>
      </c>
    </row>
    <row r="11745" spans="1:7" ht="15.75" x14ac:dyDescent="0.25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  <c r="G11745" s="4">
        <f t="shared" si="183"/>
        <v>0.11099537037037037</v>
      </c>
    </row>
    <row r="11746" spans="1:7" ht="15.75" x14ac:dyDescent="0.25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  <c r="G11746" s="4">
        <f t="shared" si="183"/>
        <v>0.11099537037037037</v>
      </c>
    </row>
    <row r="11747" spans="1:7" ht="15.75" x14ac:dyDescent="0.25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  <c r="G11747" s="4">
        <f t="shared" si="183"/>
        <v>0.11099537037037037</v>
      </c>
    </row>
    <row r="11748" spans="1:7" ht="15.75" x14ac:dyDescent="0.25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  <c r="G11748" s="4">
        <f t="shared" si="183"/>
        <v>0.11100694444444444</v>
      </c>
    </row>
    <row r="11749" spans="1:7" ht="15.75" x14ac:dyDescent="0.25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  <c r="G11749" s="4">
        <f t="shared" si="183"/>
        <v>0.11100694444444444</v>
      </c>
    </row>
    <row r="11750" spans="1:7" ht="15.75" x14ac:dyDescent="0.25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  <c r="G11750" s="4">
        <f t="shared" si="183"/>
        <v>0.11101851851851852</v>
      </c>
    </row>
    <row r="11751" spans="1:7" ht="15.75" x14ac:dyDescent="0.25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  <c r="G11751" s="4">
        <f t="shared" si="183"/>
        <v>0.11101851851851852</v>
      </c>
    </row>
    <row r="11752" spans="1:7" ht="15.75" x14ac:dyDescent="0.25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  <c r="G11752" s="4">
        <f t="shared" si="183"/>
        <v>0.11104166666666666</v>
      </c>
    </row>
    <row r="11753" spans="1:7" ht="15.75" x14ac:dyDescent="0.25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  <c r="G11753" s="4">
        <f t="shared" si="183"/>
        <v>0.11104166666666666</v>
      </c>
    </row>
    <row r="11754" spans="1:7" ht="15.75" x14ac:dyDescent="0.25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  <c r="G11754" s="4">
        <f t="shared" si="183"/>
        <v>0.11104166666666666</v>
      </c>
    </row>
    <row r="11755" spans="1:7" ht="15.75" x14ac:dyDescent="0.25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  <c r="G11755" s="4">
        <f t="shared" si="183"/>
        <v>0.11104166666666666</v>
      </c>
    </row>
    <row r="11756" spans="1:7" ht="15.75" x14ac:dyDescent="0.25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  <c r="G11756" s="4">
        <f t="shared" si="183"/>
        <v>0.11105324074074074</v>
      </c>
    </row>
    <row r="11757" spans="1:7" ht="15.75" x14ac:dyDescent="0.25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  <c r="G11757" s="4">
        <f t="shared" si="183"/>
        <v>0.11106481481481482</v>
      </c>
    </row>
    <row r="11758" spans="1:7" ht="15.75" x14ac:dyDescent="0.25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  <c r="G11758" s="4">
        <f t="shared" si="183"/>
        <v>0.11106481481481482</v>
      </c>
    </row>
    <row r="11759" spans="1:7" ht="15.75" x14ac:dyDescent="0.25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  <c r="G11759" s="4">
        <f t="shared" si="183"/>
        <v>0.11106481481481482</v>
      </c>
    </row>
    <row r="11760" spans="1:7" ht="15.75" x14ac:dyDescent="0.25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  <c r="G11760" s="4">
        <f t="shared" si="183"/>
        <v>0.11106481481481482</v>
      </c>
    </row>
    <row r="11761" spans="1:7" ht="15.75" x14ac:dyDescent="0.25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  <c r="G11761" s="4">
        <f t="shared" si="183"/>
        <v>0.11106481481481482</v>
      </c>
    </row>
    <row r="11762" spans="1:7" ht="15.75" x14ac:dyDescent="0.25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  <c r="G11762" s="4">
        <f t="shared" si="183"/>
        <v>0.11106481481481482</v>
      </c>
    </row>
    <row r="11763" spans="1:7" ht="15.75" x14ac:dyDescent="0.25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  <c r="G11763" s="4">
        <f t="shared" si="183"/>
        <v>0.11106481481481482</v>
      </c>
    </row>
    <row r="11764" spans="1:7" ht="15.75" x14ac:dyDescent="0.25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  <c r="G11764" s="4">
        <f t="shared" si="183"/>
        <v>0.11106481481481482</v>
      </c>
    </row>
    <row r="11765" spans="1:7" ht="15.75" x14ac:dyDescent="0.25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  <c r="G11765" s="4">
        <f t="shared" si="183"/>
        <v>0.11107638888888889</v>
      </c>
    </row>
    <row r="11766" spans="1:7" ht="15.75" x14ac:dyDescent="0.25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  <c r="G11766" s="4">
        <f t="shared" si="183"/>
        <v>0.11107638888888889</v>
      </c>
    </row>
    <row r="11767" spans="1:7" ht="15.75" x14ac:dyDescent="0.25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  <c r="G11767" s="4">
        <f t="shared" si="183"/>
        <v>0.11109953703703705</v>
      </c>
    </row>
    <row r="11768" spans="1:7" ht="15.75" x14ac:dyDescent="0.25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  <c r="G11768" s="4">
        <f t="shared" si="183"/>
        <v>0.11109953703703705</v>
      </c>
    </row>
    <row r="11769" spans="1:7" ht="15.75" x14ac:dyDescent="0.25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  <c r="G11769" s="4">
        <f t="shared" si="183"/>
        <v>0.11109953703703705</v>
      </c>
    </row>
    <row r="11770" spans="1:7" ht="15.75" x14ac:dyDescent="0.25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  <c r="G11770" s="4">
        <f t="shared" si="183"/>
        <v>0.1111111111111111</v>
      </c>
    </row>
    <row r="11771" spans="1:7" ht="15.75" x14ac:dyDescent="0.25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  <c r="G11771" s="4">
        <f t="shared" si="183"/>
        <v>0.1111111111111111</v>
      </c>
    </row>
    <row r="11772" spans="1:7" ht="15.75" x14ac:dyDescent="0.25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  <c r="G11772" s="4">
        <f t="shared" si="183"/>
        <v>0.11112268518518519</v>
      </c>
    </row>
    <row r="11773" spans="1:7" ht="15.75" x14ac:dyDescent="0.25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  <c r="G11773" s="4">
        <f t="shared" si="183"/>
        <v>0.11112268518518519</v>
      </c>
    </row>
    <row r="11774" spans="1:7" ht="15.75" x14ac:dyDescent="0.25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  <c r="G11774" s="4">
        <f t="shared" si="183"/>
        <v>0.11113425925925925</v>
      </c>
    </row>
    <row r="11775" spans="1:7" ht="15.75" x14ac:dyDescent="0.25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  <c r="G11775" s="4">
        <f t="shared" si="183"/>
        <v>0.11113425925925925</v>
      </c>
    </row>
    <row r="11776" spans="1:7" ht="15.75" x14ac:dyDescent="0.25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  <c r="G11776" s="4">
        <f t="shared" si="183"/>
        <v>0.11113425925925925</v>
      </c>
    </row>
    <row r="11777" spans="1:7" ht="15.75" x14ac:dyDescent="0.25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  <c r="G11777" s="4">
        <f t="shared" si="183"/>
        <v>0.11113425925925925</v>
      </c>
    </row>
    <row r="11778" spans="1:7" ht="15.75" x14ac:dyDescent="0.25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  <c r="G11778" s="4">
        <f t="shared" ref="G11778:G11841" si="184">TIME(HOUR(E11778),MINUTE(E11778),SECOND(E11778))</f>
        <v>0.11114583333333333</v>
      </c>
    </row>
    <row r="11779" spans="1:7" ht="15.75" x14ac:dyDescent="0.25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  <c r="G11779" s="4">
        <f t="shared" si="184"/>
        <v>0.11114583333333333</v>
      </c>
    </row>
    <row r="11780" spans="1:7" ht="15.75" x14ac:dyDescent="0.25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  <c r="G11780" s="4">
        <f t="shared" si="184"/>
        <v>0.11114583333333333</v>
      </c>
    </row>
    <row r="11781" spans="1:7" ht="15.75" x14ac:dyDescent="0.25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  <c r="G11781" s="4">
        <f t="shared" si="184"/>
        <v>0.11115740740740741</v>
      </c>
    </row>
    <row r="11782" spans="1:7" ht="15.75" x14ac:dyDescent="0.25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  <c r="G11782" s="4">
        <f t="shared" si="184"/>
        <v>0.11115740740740741</v>
      </c>
    </row>
    <row r="11783" spans="1:7" ht="15.75" x14ac:dyDescent="0.25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  <c r="G11783" s="4">
        <f t="shared" si="184"/>
        <v>0.11116898148148148</v>
      </c>
    </row>
    <row r="11784" spans="1:7" ht="15.75" x14ac:dyDescent="0.25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  <c r="G11784" s="4">
        <f t="shared" si="184"/>
        <v>0.11116898148148148</v>
      </c>
    </row>
    <row r="11785" spans="1:7" ht="15.75" x14ac:dyDescent="0.25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  <c r="G11785" s="4">
        <f t="shared" si="184"/>
        <v>0.11116898148148148</v>
      </c>
    </row>
    <row r="11786" spans="1:7" ht="15.75" x14ac:dyDescent="0.25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  <c r="G11786" s="4">
        <f t="shared" si="184"/>
        <v>0.11116898148148148</v>
      </c>
    </row>
    <row r="11787" spans="1:7" ht="15.75" x14ac:dyDescent="0.25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  <c r="G11787" s="4">
        <f t="shared" si="184"/>
        <v>0.11116898148148148</v>
      </c>
    </row>
    <row r="11788" spans="1:7" ht="15.75" x14ac:dyDescent="0.25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  <c r="G11788" s="4">
        <f t="shared" si="184"/>
        <v>0.11118055555555556</v>
      </c>
    </row>
    <row r="11789" spans="1:7" ht="15.75" x14ac:dyDescent="0.25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  <c r="G11789" s="4">
        <f t="shared" si="184"/>
        <v>0.11119212962962964</v>
      </c>
    </row>
    <row r="11790" spans="1:7" ht="15.75" x14ac:dyDescent="0.25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  <c r="G11790" s="4">
        <f t="shared" si="184"/>
        <v>0.11121527777777777</v>
      </c>
    </row>
    <row r="11791" spans="1:7" ht="15.75" x14ac:dyDescent="0.25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  <c r="G11791" s="4">
        <f t="shared" si="184"/>
        <v>0.11121527777777777</v>
      </c>
    </row>
    <row r="11792" spans="1:7" ht="15.75" x14ac:dyDescent="0.25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  <c r="G11792" s="4">
        <f t="shared" si="184"/>
        <v>0.11122685185185184</v>
      </c>
    </row>
    <row r="11793" spans="1:7" ht="15.75" x14ac:dyDescent="0.25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  <c r="G11793" s="4">
        <f t="shared" si="184"/>
        <v>0.11122685185185184</v>
      </c>
    </row>
    <row r="11794" spans="1:7" ht="15.75" x14ac:dyDescent="0.25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  <c r="G11794" s="4">
        <f t="shared" si="184"/>
        <v>0.11123842592592592</v>
      </c>
    </row>
    <row r="11795" spans="1:7" ht="15.75" x14ac:dyDescent="0.25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  <c r="G11795" s="4">
        <f t="shared" si="184"/>
        <v>0.11125</v>
      </c>
    </row>
    <row r="11796" spans="1:7" ht="15.75" x14ac:dyDescent="0.25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  <c r="G11796" s="4">
        <f t="shared" si="184"/>
        <v>0.11125</v>
      </c>
    </row>
    <row r="11797" spans="1:7" ht="15.75" x14ac:dyDescent="0.25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  <c r="G11797" s="4">
        <f t="shared" si="184"/>
        <v>0.11126157407407407</v>
      </c>
    </row>
    <row r="11798" spans="1:7" ht="15.75" x14ac:dyDescent="0.25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  <c r="G11798" s="4">
        <f t="shared" si="184"/>
        <v>0.11126157407407407</v>
      </c>
    </row>
    <row r="11799" spans="1:7" ht="15.75" x14ac:dyDescent="0.25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  <c r="G11799" s="4">
        <f t="shared" si="184"/>
        <v>0.11126157407407407</v>
      </c>
    </row>
    <row r="11800" spans="1:7" ht="15.75" x14ac:dyDescent="0.25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  <c r="G11800" s="4">
        <f t="shared" si="184"/>
        <v>0.11126157407407407</v>
      </c>
    </row>
    <row r="11801" spans="1:7" ht="15.75" x14ac:dyDescent="0.25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  <c r="G11801" s="4">
        <f t="shared" si="184"/>
        <v>0.11126157407407407</v>
      </c>
    </row>
    <row r="11802" spans="1:7" ht="15.75" x14ac:dyDescent="0.25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  <c r="G11802" s="4">
        <f t="shared" si="184"/>
        <v>0.11127314814814815</v>
      </c>
    </row>
    <row r="11803" spans="1:7" ht="15.75" x14ac:dyDescent="0.25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  <c r="G11803" s="4">
        <f t="shared" si="184"/>
        <v>0.11127314814814815</v>
      </c>
    </row>
    <row r="11804" spans="1:7" ht="15.75" x14ac:dyDescent="0.25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  <c r="G11804" s="4">
        <f t="shared" si="184"/>
        <v>0.11127314814814815</v>
      </c>
    </row>
    <row r="11805" spans="1:7" ht="15.75" x14ac:dyDescent="0.25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  <c r="G11805" s="4">
        <f t="shared" si="184"/>
        <v>0.11127314814814815</v>
      </c>
    </row>
    <row r="11806" spans="1:7" ht="15.75" x14ac:dyDescent="0.25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  <c r="G11806" s="4">
        <f t="shared" si="184"/>
        <v>0.11127314814814815</v>
      </c>
    </row>
    <row r="11807" spans="1:7" ht="15.75" x14ac:dyDescent="0.25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  <c r="G11807" s="4">
        <f t="shared" si="184"/>
        <v>0.11128472222222223</v>
      </c>
    </row>
    <row r="11808" spans="1:7" ht="15.75" x14ac:dyDescent="0.25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  <c r="G11808" s="4">
        <f t="shared" si="184"/>
        <v>0.11128472222222223</v>
      </c>
    </row>
    <row r="11809" spans="1:7" ht="15.75" x14ac:dyDescent="0.25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  <c r="G11809" s="4">
        <f t="shared" si="184"/>
        <v>0.11128472222222223</v>
      </c>
    </row>
    <row r="11810" spans="1:7" ht="15.75" x14ac:dyDescent="0.25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  <c r="G11810" s="4">
        <f t="shared" si="184"/>
        <v>0.11128472222222223</v>
      </c>
    </row>
    <row r="11811" spans="1:7" ht="15.75" x14ac:dyDescent="0.25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  <c r="G11811" s="4">
        <f t="shared" si="184"/>
        <v>0.1112962962962963</v>
      </c>
    </row>
    <row r="11812" spans="1:7" ht="15.75" x14ac:dyDescent="0.25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  <c r="G11812" s="4">
        <f t="shared" si="184"/>
        <v>0.1112962962962963</v>
      </c>
    </row>
    <row r="11813" spans="1:7" ht="15.75" x14ac:dyDescent="0.25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  <c r="G11813" s="4">
        <f t="shared" si="184"/>
        <v>0.1112962962962963</v>
      </c>
    </row>
    <row r="11814" spans="1:7" ht="15.75" x14ac:dyDescent="0.25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  <c r="G11814" s="4">
        <f t="shared" si="184"/>
        <v>0.1112962962962963</v>
      </c>
    </row>
    <row r="11815" spans="1:7" ht="15.75" x14ac:dyDescent="0.25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  <c r="G11815" s="4">
        <f t="shared" si="184"/>
        <v>0.1112962962962963</v>
      </c>
    </row>
    <row r="11816" spans="1:7" ht="15.75" x14ac:dyDescent="0.25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  <c r="G11816" s="4">
        <f t="shared" si="184"/>
        <v>0.11130787037037038</v>
      </c>
    </row>
    <row r="11817" spans="1:7" ht="15.75" x14ac:dyDescent="0.25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  <c r="G11817" s="4">
        <f t="shared" si="184"/>
        <v>0.11130787037037038</v>
      </c>
    </row>
    <row r="11818" spans="1:7" ht="15.75" x14ac:dyDescent="0.25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  <c r="G11818" s="4">
        <f t="shared" si="184"/>
        <v>0.11130787037037038</v>
      </c>
    </row>
    <row r="11819" spans="1:7" ht="15.75" x14ac:dyDescent="0.25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  <c r="G11819" s="4">
        <f t="shared" si="184"/>
        <v>0.11130787037037038</v>
      </c>
    </row>
    <row r="11820" spans="1:7" ht="15.75" x14ac:dyDescent="0.25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  <c r="G11820" s="4">
        <f t="shared" si="184"/>
        <v>0.11131944444444446</v>
      </c>
    </row>
    <row r="11821" spans="1:7" ht="15.75" x14ac:dyDescent="0.25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  <c r="G11821" s="4">
        <f t="shared" si="184"/>
        <v>0.11131944444444446</v>
      </c>
    </row>
    <row r="11822" spans="1:7" ht="15.75" x14ac:dyDescent="0.25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  <c r="G11822" s="4">
        <f t="shared" si="184"/>
        <v>0.11131944444444446</v>
      </c>
    </row>
    <row r="11823" spans="1:7" ht="15.75" x14ac:dyDescent="0.25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  <c r="G11823" s="4">
        <f t="shared" si="184"/>
        <v>0.11131944444444446</v>
      </c>
    </row>
    <row r="11824" spans="1:7" ht="15.75" x14ac:dyDescent="0.25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  <c r="G11824" s="4">
        <f t="shared" si="184"/>
        <v>0.11131944444444446</v>
      </c>
    </row>
    <row r="11825" spans="1:7" ht="15.75" x14ac:dyDescent="0.25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  <c r="G11825" s="4">
        <f t="shared" si="184"/>
        <v>0.11133101851851852</v>
      </c>
    </row>
    <row r="11826" spans="1:7" ht="15.75" x14ac:dyDescent="0.25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  <c r="G11826" s="4">
        <f t="shared" si="184"/>
        <v>0.11133101851851852</v>
      </c>
    </row>
    <row r="11827" spans="1:7" ht="15.75" x14ac:dyDescent="0.25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  <c r="G11827" s="4">
        <f t="shared" si="184"/>
        <v>0.11133101851851852</v>
      </c>
    </row>
    <row r="11828" spans="1:7" ht="15.75" x14ac:dyDescent="0.25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  <c r="G11828" s="4">
        <f t="shared" si="184"/>
        <v>0.11133101851851852</v>
      </c>
    </row>
    <row r="11829" spans="1:7" ht="15.75" x14ac:dyDescent="0.25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  <c r="G11829" s="4">
        <f t="shared" si="184"/>
        <v>0.1113425925925926</v>
      </c>
    </row>
    <row r="11830" spans="1:7" ht="15.75" x14ac:dyDescent="0.25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  <c r="G11830" s="4">
        <f t="shared" si="184"/>
        <v>0.1113425925925926</v>
      </c>
    </row>
    <row r="11831" spans="1:7" ht="15.75" x14ac:dyDescent="0.25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  <c r="G11831" s="4">
        <f t="shared" si="184"/>
        <v>0.1113425925925926</v>
      </c>
    </row>
    <row r="11832" spans="1:7" ht="15.75" x14ac:dyDescent="0.25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  <c r="G11832" s="4">
        <f t="shared" si="184"/>
        <v>0.1113425925925926</v>
      </c>
    </row>
    <row r="11833" spans="1:7" ht="15.75" x14ac:dyDescent="0.25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  <c r="G11833" s="4">
        <f t="shared" si="184"/>
        <v>0.1113425925925926</v>
      </c>
    </row>
    <row r="11834" spans="1:7" ht="15.75" x14ac:dyDescent="0.25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  <c r="G11834" s="4">
        <f t="shared" si="184"/>
        <v>0.1113425925925926</v>
      </c>
    </row>
    <row r="11835" spans="1:7" ht="15.75" x14ac:dyDescent="0.25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  <c r="G11835" s="4">
        <f t="shared" si="184"/>
        <v>0.1113425925925926</v>
      </c>
    </row>
    <row r="11836" spans="1:7" ht="15.75" x14ac:dyDescent="0.25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  <c r="G11836" s="4">
        <f t="shared" si="184"/>
        <v>0.11135416666666666</v>
      </c>
    </row>
    <row r="11837" spans="1:7" ht="15.75" x14ac:dyDescent="0.25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  <c r="G11837" s="4">
        <f t="shared" si="184"/>
        <v>0.11136574074074074</v>
      </c>
    </row>
    <row r="11838" spans="1:7" ht="15.75" x14ac:dyDescent="0.25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  <c r="G11838" s="4">
        <f t="shared" si="184"/>
        <v>0.11136574074074074</v>
      </c>
    </row>
    <row r="11839" spans="1:7" ht="15.75" x14ac:dyDescent="0.25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  <c r="G11839" s="4">
        <f t="shared" si="184"/>
        <v>0.11136574074074074</v>
      </c>
    </row>
    <row r="11840" spans="1:7" ht="15.75" x14ac:dyDescent="0.25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  <c r="G11840" s="4">
        <f t="shared" si="184"/>
        <v>0.11138888888888888</v>
      </c>
    </row>
    <row r="11841" spans="1:7" ht="15.75" x14ac:dyDescent="0.25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  <c r="G11841" s="4">
        <f t="shared" si="184"/>
        <v>0.11138888888888888</v>
      </c>
    </row>
    <row r="11842" spans="1:7" ht="15.75" x14ac:dyDescent="0.25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  <c r="G11842" s="4">
        <f t="shared" ref="G11842:G11905" si="185">TIME(HOUR(E11842),MINUTE(E11842),SECOND(E11842))</f>
        <v>0.11138888888888888</v>
      </c>
    </row>
    <row r="11843" spans="1:7" ht="15.75" x14ac:dyDescent="0.25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  <c r="G11843" s="4">
        <f t="shared" si="185"/>
        <v>0.11140046296296297</v>
      </c>
    </row>
    <row r="11844" spans="1:7" ht="15.75" x14ac:dyDescent="0.25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  <c r="G11844" s="4">
        <f t="shared" si="185"/>
        <v>0.11140046296296297</v>
      </c>
    </row>
    <row r="11845" spans="1:7" ht="15.75" x14ac:dyDescent="0.25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  <c r="G11845" s="4">
        <f t="shared" si="185"/>
        <v>0.11140046296296297</v>
      </c>
    </row>
    <row r="11846" spans="1:7" ht="15.75" x14ac:dyDescent="0.25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  <c r="G11846" s="4">
        <f t="shared" si="185"/>
        <v>0.11141203703703705</v>
      </c>
    </row>
    <row r="11847" spans="1:7" ht="15.75" x14ac:dyDescent="0.25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  <c r="G11847" s="4">
        <f t="shared" si="185"/>
        <v>0.11141203703703705</v>
      </c>
    </row>
    <row r="11848" spans="1:7" ht="15.75" x14ac:dyDescent="0.25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  <c r="G11848" s="4">
        <f t="shared" si="185"/>
        <v>0.11142361111111111</v>
      </c>
    </row>
    <row r="11849" spans="1:7" ht="15.75" x14ac:dyDescent="0.25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  <c r="G11849" s="4">
        <f t="shared" si="185"/>
        <v>0.11143518518518519</v>
      </c>
    </row>
    <row r="11850" spans="1:7" ht="15.75" x14ac:dyDescent="0.25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  <c r="G11850" s="4">
        <f t="shared" si="185"/>
        <v>0.11143518518518519</v>
      </c>
    </row>
    <row r="11851" spans="1:7" ht="15.75" x14ac:dyDescent="0.25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  <c r="G11851" s="4">
        <f t="shared" si="185"/>
        <v>0.11143518518518519</v>
      </c>
    </row>
    <row r="11852" spans="1:7" ht="15.75" x14ac:dyDescent="0.25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  <c r="G11852" s="4">
        <f t="shared" si="185"/>
        <v>0.11143518518518519</v>
      </c>
    </row>
    <row r="11853" spans="1:7" ht="15.75" x14ac:dyDescent="0.25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  <c r="G11853" s="4">
        <f t="shared" si="185"/>
        <v>0.11144675925925925</v>
      </c>
    </row>
    <row r="11854" spans="1:7" ht="15.75" x14ac:dyDescent="0.25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  <c r="G11854" s="4">
        <f t="shared" si="185"/>
        <v>0.11144675925925925</v>
      </c>
    </row>
    <row r="11855" spans="1:7" ht="15.75" x14ac:dyDescent="0.25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  <c r="G11855" s="4">
        <f t="shared" si="185"/>
        <v>0.11145833333333333</v>
      </c>
    </row>
    <row r="11856" spans="1:7" ht="15.75" x14ac:dyDescent="0.25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  <c r="G11856" s="4">
        <f t="shared" si="185"/>
        <v>0.11145833333333333</v>
      </c>
    </row>
    <row r="11857" spans="1:7" ht="15.75" x14ac:dyDescent="0.25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  <c r="G11857" s="4">
        <f t="shared" si="185"/>
        <v>0.11145833333333333</v>
      </c>
    </row>
    <row r="11858" spans="1:7" ht="15.75" x14ac:dyDescent="0.25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  <c r="G11858" s="4">
        <f t="shared" si="185"/>
        <v>0.11145833333333333</v>
      </c>
    </row>
    <row r="11859" spans="1:7" ht="15.75" x14ac:dyDescent="0.25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  <c r="G11859" s="4">
        <f t="shared" si="185"/>
        <v>0.11145833333333333</v>
      </c>
    </row>
    <row r="11860" spans="1:7" ht="15.75" x14ac:dyDescent="0.25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  <c r="G11860" s="4">
        <f t="shared" si="185"/>
        <v>0.11146990740740741</v>
      </c>
    </row>
    <row r="11861" spans="1:7" ht="15.75" x14ac:dyDescent="0.25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  <c r="G11861" s="4">
        <f t="shared" si="185"/>
        <v>0.11149305555555555</v>
      </c>
    </row>
    <row r="11862" spans="1:7" ht="15.75" x14ac:dyDescent="0.25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  <c r="G11862" s="4">
        <f t="shared" si="185"/>
        <v>0.11149305555555555</v>
      </c>
    </row>
    <row r="11863" spans="1:7" ht="15.75" x14ac:dyDescent="0.25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  <c r="G11863" s="4">
        <f t="shared" si="185"/>
        <v>0.11149305555555555</v>
      </c>
    </row>
    <row r="11864" spans="1:7" ht="15.75" x14ac:dyDescent="0.25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  <c r="G11864" s="4">
        <f t="shared" si="185"/>
        <v>0.11149305555555555</v>
      </c>
    </row>
    <row r="11865" spans="1:7" ht="15.75" x14ac:dyDescent="0.25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  <c r="G11865" s="4">
        <f t="shared" si="185"/>
        <v>0.11150462962962963</v>
      </c>
    </row>
    <row r="11866" spans="1:7" ht="15.75" x14ac:dyDescent="0.25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  <c r="G11866" s="4">
        <f t="shared" si="185"/>
        <v>0.11150462962962963</v>
      </c>
    </row>
    <row r="11867" spans="1:7" ht="15.75" x14ac:dyDescent="0.25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  <c r="G11867" s="4">
        <f t="shared" si="185"/>
        <v>0.1115162037037037</v>
      </c>
    </row>
    <row r="11868" spans="1:7" ht="15.75" x14ac:dyDescent="0.25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  <c r="G11868" s="4">
        <f t="shared" si="185"/>
        <v>0.1115162037037037</v>
      </c>
    </row>
    <row r="11869" spans="1:7" ht="15.75" x14ac:dyDescent="0.25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  <c r="G11869" s="4">
        <f t="shared" si="185"/>
        <v>0.11152777777777778</v>
      </c>
    </row>
    <row r="11870" spans="1:7" ht="15.75" x14ac:dyDescent="0.25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  <c r="G11870" s="4">
        <f t="shared" si="185"/>
        <v>0.11152777777777778</v>
      </c>
    </row>
    <row r="11871" spans="1:7" ht="15.75" x14ac:dyDescent="0.25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  <c r="G11871" s="4">
        <f t="shared" si="185"/>
        <v>0.11152777777777778</v>
      </c>
    </row>
    <row r="11872" spans="1:7" ht="15.75" x14ac:dyDescent="0.25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  <c r="G11872" s="4">
        <f t="shared" si="185"/>
        <v>0.11155092592592593</v>
      </c>
    </row>
    <row r="11873" spans="1:7" ht="15.75" x14ac:dyDescent="0.25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  <c r="G11873" s="4">
        <f t="shared" si="185"/>
        <v>0.11155092592592593</v>
      </c>
    </row>
    <row r="11874" spans="1:7" ht="15.75" x14ac:dyDescent="0.25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  <c r="G11874" s="4">
        <f t="shared" si="185"/>
        <v>0.11155092592592593</v>
      </c>
    </row>
    <row r="11875" spans="1:7" ht="15.75" x14ac:dyDescent="0.25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  <c r="G11875" s="4">
        <f t="shared" si="185"/>
        <v>0.11155092592592593</v>
      </c>
    </row>
    <row r="11876" spans="1:7" ht="15.75" x14ac:dyDescent="0.25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  <c r="G11876" s="4">
        <f t="shared" si="185"/>
        <v>0.11155092592592593</v>
      </c>
    </row>
    <row r="11877" spans="1:7" ht="15.75" x14ac:dyDescent="0.25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  <c r="G11877" s="4">
        <f t="shared" si="185"/>
        <v>0.11156250000000001</v>
      </c>
    </row>
    <row r="11878" spans="1:7" ht="15.75" x14ac:dyDescent="0.25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  <c r="G11878" s="4">
        <f t="shared" si="185"/>
        <v>0.11156250000000001</v>
      </c>
    </row>
    <row r="11879" spans="1:7" ht="15.75" x14ac:dyDescent="0.25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  <c r="G11879" s="4">
        <f t="shared" si="185"/>
        <v>0.11156250000000001</v>
      </c>
    </row>
    <row r="11880" spans="1:7" ht="15.75" x14ac:dyDescent="0.25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  <c r="G11880" s="4">
        <f t="shared" si="185"/>
        <v>0.11157407407407406</v>
      </c>
    </row>
    <row r="11881" spans="1:7" ht="15.75" x14ac:dyDescent="0.25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  <c r="G11881" s="4">
        <f t="shared" si="185"/>
        <v>0.11157407407407406</v>
      </c>
    </row>
    <row r="11882" spans="1:7" ht="15.75" x14ac:dyDescent="0.25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  <c r="G11882" s="4">
        <f t="shared" si="185"/>
        <v>0.11157407407407406</v>
      </c>
    </row>
    <row r="11883" spans="1:7" ht="15.75" x14ac:dyDescent="0.25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  <c r="G11883" s="4">
        <f t="shared" si="185"/>
        <v>0.11158564814814814</v>
      </c>
    </row>
    <row r="11884" spans="1:7" ht="15.75" x14ac:dyDescent="0.25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  <c r="G11884" s="4">
        <f t="shared" si="185"/>
        <v>0.11158564814814814</v>
      </c>
    </row>
    <row r="11885" spans="1:7" ht="15.75" x14ac:dyDescent="0.25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  <c r="G11885" s="4">
        <f t="shared" si="185"/>
        <v>0.11158564814814814</v>
      </c>
    </row>
    <row r="11886" spans="1:7" ht="15.75" x14ac:dyDescent="0.25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  <c r="G11886" s="4">
        <f t="shared" si="185"/>
        <v>0.11158564814814814</v>
      </c>
    </row>
    <row r="11887" spans="1:7" ht="15.75" x14ac:dyDescent="0.25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  <c r="G11887" s="4">
        <f t="shared" si="185"/>
        <v>0.11159722222222222</v>
      </c>
    </row>
    <row r="11888" spans="1:7" ht="15.75" x14ac:dyDescent="0.25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  <c r="G11888" s="4">
        <f t="shared" si="185"/>
        <v>0.11159722222222222</v>
      </c>
    </row>
    <row r="11889" spans="1:7" ht="15.75" x14ac:dyDescent="0.25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  <c r="G11889" s="4">
        <f t="shared" si="185"/>
        <v>0.11159722222222222</v>
      </c>
    </row>
    <row r="11890" spans="1:7" ht="15.75" x14ac:dyDescent="0.25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  <c r="G11890" s="4">
        <f t="shared" si="185"/>
        <v>0.11159722222222222</v>
      </c>
    </row>
    <row r="11891" spans="1:7" ht="15.75" x14ac:dyDescent="0.25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  <c r="G11891" s="4">
        <f t="shared" si="185"/>
        <v>0.11159722222222222</v>
      </c>
    </row>
    <row r="11892" spans="1:7" ht="15.75" x14ac:dyDescent="0.25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  <c r="G11892" s="4">
        <f t="shared" si="185"/>
        <v>0.11159722222222222</v>
      </c>
    </row>
    <row r="11893" spans="1:7" ht="15.75" x14ac:dyDescent="0.25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  <c r="G11893" s="4">
        <f t="shared" si="185"/>
        <v>0.11160879629629629</v>
      </c>
    </row>
    <row r="11894" spans="1:7" ht="15.75" x14ac:dyDescent="0.25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  <c r="G11894" s="4">
        <f t="shared" si="185"/>
        <v>0.11162037037037037</v>
      </c>
    </row>
    <row r="11895" spans="1:7" ht="15.75" x14ac:dyDescent="0.25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  <c r="G11895" s="4">
        <f t="shared" si="185"/>
        <v>0.11162037037037037</v>
      </c>
    </row>
    <row r="11896" spans="1:7" ht="15.75" x14ac:dyDescent="0.25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  <c r="G11896" s="4">
        <f t="shared" si="185"/>
        <v>0.11163194444444445</v>
      </c>
    </row>
    <row r="11897" spans="1:7" ht="15.75" x14ac:dyDescent="0.25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  <c r="G11897" s="4">
        <f t="shared" si="185"/>
        <v>0.11164351851851852</v>
      </c>
    </row>
    <row r="11898" spans="1:7" ht="15.75" x14ac:dyDescent="0.25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  <c r="G11898" s="4">
        <f t="shared" si="185"/>
        <v>0.1116550925925926</v>
      </c>
    </row>
    <row r="11899" spans="1:7" ht="15.75" x14ac:dyDescent="0.25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  <c r="G11899" s="4">
        <f t="shared" si="185"/>
        <v>0.1116550925925926</v>
      </c>
    </row>
    <row r="11900" spans="1:7" ht="15.75" x14ac:dyDescent="0.25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  <c r="G11900" s="4">
        <f t="shared" si="185"/>
        <v>0.11166666666666665</v>
      </c>
    </row>
    <row r="11901" spans="1:7" ht="15.75" x14ac:dyDescent="0.25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  <c r="G11901" s="4">
        <f t="shared" si="185"/>
        <v>0.11166666666666665</v>
      </c>
    </row>
    <row r="11902" spans="1:7" ht="15.75" x14ac:dyDescent="0.25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  <c r="G11902" s="4">
        <f t="shared" si="185"/>
        <v>0.11168981481481481</v>
      </c>
    </row>
    <row r="11903" spans="1:7" ht="15.75" x14ac:dyDescent="0.25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  <c r="G11903" s="4">
        <f t="shared" si="185"/>
        <v>0.11168981481481481</v>
      </c>
    </row>
    <row r="11904" spans="1:7" ht="15.75" x14ac:dyDescent="0.25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  <c r="G11904" s="4">
        <f t="shared" si="185"/>
        <v>0.11170138888888888</v>
      </c>
    </row>
    <row r="11905" spans="1:7" ht="15.75" x14ac:dyDescent="0.25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  <c r="G11905" s="4">
        <f t="shared" si="185"/>
        <v>0.11170138888888888</v>
      </c>
    </row>
    <row r="11906" spans="1:7" ht="15.75" x14ac:dyDescent="0.25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  <c r="G11906" s="4">
        <f t="shared" ref="G11906:G11969" si="186">TIME(HOUR(E11906),MINUTE(E11906),SECOND(E11906))</f>
        <v>0.11171296296296296</v>
      </c>
    </row>
    <row r="11907" spans="1:7" ht="15.75" x14ac:dyDescent="0.25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  <c r="G11907" s="4">
        <f t="shared" si="186"/>
        <v>0.11171296296296296</v>
      </c>
    </row>
    <row r="11908" spans="1:7" ht="15.75" x14ac:dyDescent="0.25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  <c r="G11908" s="4">
        <f t="shared" si="186"/>
        <v>0.11171296296296296</v>
      </c>
    </row>
    <row r="11909" spans="1:7" ht="15.75" x14ac:dyDescent="0.25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  <c r="G11909" s="4">
        <f t="shared" si="186"/>
        <v>0.11171296296296296</v>
      </c>
    </row>
    <row r="11910" spans="1:7" ht="15.75" x14ac:dyDescent="0.25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  <c r="G11910" s="4">
        <f t="shared" si="186"/>
        <v>0.11171296296296296</v>
      </c>
    </row>
    <row r="11911" spans="1:7" ht="15.75" x14ac:dyDescent="0.25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  <c r="G11911" s="4">
        <f t="shared" si="186"/>
        <v>0.11172453703703704</v>
      </c>
    </row>
    <row r="11912" spans="1:7" ht="15.75" x14ac:dyDescent="0.25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  <c r="G11912" s="4">
        <f t="shared" si="186"/>
        <v>0.11172453703703704</v>
      </c>
    </row>
    <row r="11913" spans="1:7" ht="15.75" x14ac:dyDescent="0.25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  <c r="G11913" s="4">
        <f t="shared" si="186"/>
        <v>0.11172453703703704</v>
      </c>
    </row>
    <row r="11914" spans="1:7" ht="15.75" x14ac:dyDescent="0.25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  <c r="G11914" s="4">
        <f t="shared" si="186"/>
        <v>0.11172453703703704</v>
      </c>
    </row>
    <row r="11915" spans="1:7" ht="15.75" x14ac:dyDescent="0.25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  <c r="G11915" s="4">
        <f t="shared" si="186"/>
        <v>0.11172453703703704</v>
      </c>
    </row>
    <row r="11916" spans="1:7" ht="15.75" x14ac:dyDescent="0.25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  <c r="G11916" s="4">
        <f t="shared" si="186"/>
        <v>0.11173611111111111</v>
      </c>
    </row>
    <row r="11917" spans="1:7" ht="15.75" x14ac:dyDescent="0.25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  <c r="G11917" s="4">
        <f t="shared" si="186"/>
        <v>0.11173611111111111</v>
      </c>
    </row>
    <row r="11918" spans="1:7" ht="15.75" x14ac:dyDescent="0.25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  <c r="G11918" s="4">
        <f t="shared" si="186"/>
        <v>0.11174768518518519</v>
      </c>
    </row>
    <row r="11919" spans="1:7" ht="15.75" x14ac:dyDescent="0.25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  <c r="G11919" s="4">
        <f t="shared" si="186"/>
        <v>0.11174768518518519</v>
      </c>
    </row>
    <row r="11920" spans="1:7" ht="15.75" x14ac:dyDescent="0.25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  <c r="G11920" s="4">
        <f t="shared" si="186"/>
        <v>0.11175925925925927</v>
      </c>
    </row>
    <row r="11921" spans="1:7" ht="15.75" x14ac:dyDescent="0.25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  <c r="G11921" s="4">
        <f t="shared" si="186"/>
        <v>0.11175925925925927</v>
      </c>
    </row>
    <row r="11922" spans="1:7" ht="15.75" x14ac:dyDescent="0.25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  <c r="G11922" s="4">
        <f t="shared" si="186"/>
        <v>0.11177083333333333</v>
      </c>
    </row>
    <row r="11923" spans="1:7" ht="15.75" x14ac:dyDescent="0.25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  <c r="G11923" s="4">
        <f t="shared" si="186"/>
        <v>0.11177083333333333</v>
      </c>
    </row>
    <row r="11924" spans="1:7" ht="15.75" x14ac:dyDescent="0.25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  <c r="G11924" s="4">
        <f t="shared" si="186"/>
        <v>0.11177083333333333</v>
      </c>
    </row>
    <row r="11925" spans="1:7" ht="15.75" x14ac:dyDescent="0.25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  <c r="G11925" s="4">
        <f t="shared" si="186"/>
        <v>0.11177083333333333</v>
      </c>
    </row>
    <row r="11926" spans="1:7" ht="15.75" x14ac:dyDescent="0.25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  <c r="G11926" s="4">
        <f t="shared" si="186"/>
        <v>0.11177083333333333</v>
      </c>
    </row>
    <row r="11927" spans="1:7" ht="15.75" x14ac:dyDescent="0.25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  <c r="G11927" s="4">
        <f t="shared" si="186"/>
        <v>0.11178240740740741</v>
      </c>
    </row>
    <row r="11928" spans="1:7" ht="15.75" x14ac:dyDescent="0.25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  <c r="G11928" s="4">
        <f t="shared" si="186"/>
        <v>0.11178240740740741</v>
      </c>
    </row>
    <row r="11929" spans="1:7" ht="15.75" x14ac:dyDescent="0.25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  <c r="G11929" s="4">
        <f t="shared" si="186"/>
        <v>0.11178240740740741</v>
      </c>
    </row>
    <row r="11930" spans="1:7" ht="15.75" x14ac:dyDescent="0.25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  <c r="G11930" s="4">
        <f t="shared" si="186"/>
        <v>0.11178240740740741</v>
      </c>
    </row>
    <row r="11931" spans="1:7" ht="15.75" x14ac:dyDescent="0.25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  <c r="G11931" s="4">
        <f t="shared" si="186"/>
        <v>0.11178240740740741</v>
      </c>
    </row>
    <row r="11932" spans="1:7" ht="15.75" x14ac:dyDescent="0.25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  <c r="G11932" s="4">
        <f t="shared" si="186"/>
        <v>0.11179398148148149</v>
      </c>
    </row>
    <row r="11933" spans="1:7" ht="15.75" x14ac:dyDescent="0.25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  <c r="G11933" s="4">
        <f t="shared" si="186"/>
        <v>0.11179398148148149</v>
      </c>
    </row>
    <row r="11934" spans="1:7" ht="15.75" x14ac:dyDescent="0.25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  <c r="G11934" s="4">
        <f t="shared" si="186"/>
        <v>0.11179398148148149</v>
      </c>
    </row>
    <row r="11935" spans="1:7" ht="15.75" x14ac:dyDescent="0.25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  <c r="G11935" s="4">
        <f t="shared" si="186"/>
        <v>0.11179398148148149</v>
      </c>
    </row>
    <row r="11936" spans="1:7" ht="15.75" x14ac:dyDescent="0.25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  <c r="G11936" s="4">
        <f t="shared" si="186"/>
        <v>0.11180555555555556</v>
      </c>
    </row>
    <row r="11937" spans="1:7" ht="15.75" x14ac:dyDescent="0.25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  <c r="G11937" s="4">
        <f t="shared" si="186"/>
        <v>0.11181712962962963</v>
      </c>
    </row>
    <row r="11938" spans="1:7" ht="15.75" x14ac:dyDescent="0.25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  <c r="G11938" s="4">
        <f t="shared" si="186"/>
        <v>0.11181712962962963</v>
      </c>
    </row>
    <row r="11939" spans="1:7" ht="15.75" x14ac:dyDescent="0.25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  <c r="G11939" s="4">
        <f t="shared" si="186"/>
        <v>0.11181712962962963</v>
      </c>
    </row>
    <row r="11940" spans="1:7" ht="15.75" x14ac:dyDescent="0.25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  <c r="G11940" s="4">
        <f t="shared" si="186"/>
        <v>0.11182870370370369</v>
      </c>
    </row>
    <row r="11941" spans="1:7" ht="15.75" x14ac:dyDescent="0.25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  <c r="G11941" s="4">
        <f t="shared" si="186"/>
        <v>0.11182870370370369</v>
      </c>
    </row>
    <row r="11942" spans="1:7" ht="15.75" x14ac:dyDescent="0.25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  <c r="G11942" s="4">
        <f t="shared" si="186"/>
        <v>0.11184027777777777</v>
      </c>
    </row>
    <row r="11943" spans="1:7" ht="15.75" x14ac:dyDescent="0.25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  <c r="G11943" s="4">
        <f t="shared" si="186"/>
        <v>0.11184027777777777</v>
      </c>
    </row>
    <row r="11944" spans="1:7" ht="15.75" x14ac:dyDescent="0.25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  <c r="G11944" s="4">
        <f t="shared" si="186"/>
        <v>0.11184027777777777</v>
      </c>
    </row>
    <row r="11945" spans="1:7" ht="15.75" x14ac:dyDescent="0.25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  <c r="G11945" s="4">
        <f t="shared" si="186"/>
        <v>0.11186342592592592</v>
      </c>
    </row>
    <row r="11946" spans="1:7" ht="15.75" x14ac:dyDescent="0.25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  <c r="G11946" s="4">
        <f t="shared" si="186"/>
        <v>0.11186342592592592</v>
      </c>
    </row>
    <row r="11947" spans="1:7" ht="15.75" x14ac:dyDescent="0.25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  <c r="G11947" s="4">
        <f t="shared" si="186"/>
        <v>0.11186342592592592</v>
      </c>
    </row>
    <row r="11948" spans="1:7" ht="15.75" x14ac:dyDescent="0.25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  <c r="G11948" s="4">
        <f t="shared" si="186"/>
        <v>0.11186342592592592</v>
      </c>
    </row>
    <row r="11949" spans="1:7" ht="15.75" x14ac:dyDescent="0.25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  <c r="G11949" s="4">
        <f t="shared" si="186"/>
        <v>0.11186342592592592</v>
      </c>
    </row>
    <row r="11950" spans="1:7" ht="15.75" x14ac:dyDescent="0.25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  <c r="G11950" s="4">
        <f t="shared" si="186"/>
        <v>0.111875</v>
      </c>
    </row>
    <row r="11951" spans="1:7" ht="15.75" x14ac:dyDescent="0.25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  <c r="G11951" s="4">
        <f t="shared" si="186"/>
        <v>0.111875</v>
      </c>
    </row>
    <row r="11952" spans="1:7" ht="15.75" x14ac:dyDescent="0.25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  <c r="G11952" s="4">
        <f t="shared" si="186"/>
        <v>0.111875</v>
      </c>
    </row>
    <row r="11953" spans="1:7" ht="15.75" x14ac:dyDescent="0.25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  <c r="G11953" s="4">
        <f t="shared" si="186"/>
        <v>0.111875</v>
      </c>
    </row>
    <row r="11954" spans="1:7" ht="15.75" x14ac:dyDescent="0.25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  <c r="G11954" s="4">
        <f t="shared" si="186"/>
        <v>0.11188657407407408</v>
      </c>
    </row>
    <row r="11955" spans="1:7" ht="15.75" x14ac:dyDescent="0.25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  <c r="G11955" s="4">
        <f t="shared" si="186"/>
        <v>0.11188657407407408</v>
      </c>
    </row>
    <row r="11956" spans="1:7" ht="15.75" x14ac:dyDescent="0.25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  <c r="G11956" s="4">
        <f t="shared" si="186"/>
        <v>0.11188657407407408</v>
      </c>
    </row>
    <row r="11957" spans="1:7" ht="15.75" x14ac:dyDescent="0.25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  <c r="G11957" s="4">
        <f t="shared" si="186"/>
        <v>0.11188657407407408</v>
      </c>
    </row>
    <row r="11958" spans="1:7" ht="15.75" x14ac:dyDescent="0.25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  <c r="G11958" s="4">
        <f t="shared" si="186"/>
        <v>0.11188657407407408</v>
      </c>
    </row>
    <row r="11959" spans="1:7" ht="15.75" x14ac:dyDescent="0.25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  <c r="G11959" s="4">
        <f t="shared" si="186"/>
        <v>0.11188657407407408</v>
      </c>
    </row>
    <row r="11960" spans="1:7" ht="15.75" x14ac:dyDescent="0.25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  <c r="G11960" s="4">
        <f t="shared" si="186"/>
        <v>0.11188657407407408</v>
      </c>
    </row>
    <row r="11961" spans="1:7" ht="15.75" x14ac:dyDescent="0.25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  <c r="G11961" s="4">
        <f t="shared" si="186"/>
        <v>0.11188657407407408</v>
      </c>
    </row>
    <row r="11962" spans="1:7" ht="15.75" x14ac:dyDescent="0.25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  <c r="G11962" s="4">
        <f t="shared" si="186"/>
        <v>0.11188657407407408</v>
      </c>
    </row>
    <row r="11963" spans="1:7" ht="15.75" x14ac:dyDescent="0.25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  <c r="G11963" s="4">
        <f t="shared" si="186"/>
        <v>0.11189814814814815</v>
      </c>
    </row>
    <row r="11964" spans="1:7" ht="15.75" x14ac:dyDescent="0.25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  <c r="G11964" s="4">
        <f t="shared" si="186"/>
        <v>0.11189814814814815</v>
      </c>
    </row>
    <row r="11965" spans="1:7" ht="15.75" x14ac:dyDescent="0.25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  <c r="G11965" s="4">
        <f t="shared" si="186"/>
        <v>0.11190972222222222</v>
      </c>
    </row>
    <row r="11966" spans="1:7" ht="15.75" x14ac:dyDescent="0.25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  <c r="G11966" s="4">
        <f t="shared" si="186"/>
        <v>0.11190972222222222</v>
      </c>
    </row>
    <row r="11967" spans="1:7" ht="15.75" x14ac:dyDescent="0.25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  <c r="G11967" s="4">
        <f t="shared" si="186"/>
        <v>0.11190972222222222</v>
      </c>
    </row>
    <row r="11968" spans="1:7" ht="15.75" x14ac:dyDescent="0.25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  <c r="G11968" s="4">
        <f t="shared" si="186"/>
        <v>0.11192129629629628</v>
      </c>
    </row>
    <row r="11969" spans="1:7" ht="15.75" x14ac:dyDescent="0.25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  <c r="G11969" s="4">
        <f t="shared" si="186"/>
        <v>0.11192129629629628</v>
      </c>
    </row>
    <row r="11970" spans="1:7" ht="15.75" x14ac:dyDescent="0.25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  <c r="G11970" s="4">
        <f t="shared" ref="G11970:G12033" si="187">TIME(HOUR(E11970),MINUTE(E11970),SECOND(E11970))</f>
        <v>0.11193287037037036</v>
      </c>
    </row>
    <row r="11971" spans="1:7" ht="15.75" x14ac:dyDescent="0.25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  <c r="G11971" s="4">
        <f t="shared" si="187"/>
        <v>0.11194444444444444</v>
      </c>
    </row>
    <row r="11972" spans="1:7" ht="15.75" x14ac:dyDescent="0.25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  <c r="G11972" s="4">
        <f t="shared" si="187"/>
        <v>0.11194444444444444</v>
      </c>
    </row>
    <row r="11973" spans="1:7" ht="15.75" x14ac:dyDescent="0.25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  <c r="G11973" s="4">
        <f t="shared" si="187"/>
        <v>0.11194444444444444</v>
      </c>
    </row>
    <row r="11974" spans="1:7" ht="15.75" x14ac:dyDescent="0.25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  <c r="G11974" s="4">
        <f t="shared" si="187"/>
        <v>0.11195601851851851</v>
      </c>
    </row>
    <row r="11975" spans="1:7" ht="15.75" x14ac:dyDescent="0.25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  <c r="G11975" s="4">
        <f t="shared" si="187"/>
        <v>0.11195601851851851</v>
      </c>
    </row>
    <row r="11976" spans="1:7" ht="15.75" x14ac:dyDescent="0.25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  <c r="G11976" s="4">
        <f t="shared" si="187"/>
        <v>0.11195601851851851</v>
      </c>
    </row>
    <row r="11977" spans="1:7" ht="15.75" x14ac:dyDescent="0.25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  <c r="G11977" s="4">
        <f t="shared" si="187"/>
        <v>0.11196759259259259</v>
      </c>
    </row>
    <row r="11978" spans="1:7" ht="15.75" x14ac:dyDescent="0.25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  <c r="G11978" s="4">
        <f t="shared" si="187"/>
        <v>0.11196759259259259</v>
      </c>
    </row>
    <row r="11979" spans="1:7" ht="15.75" x14ac:dyDescent="0.25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  <c r="G11979" s="4">
        <f t="shared" si="187"/>
        <v>0.11196759259259259</v>
      </c>
    </row>
    <row r="11980" spans="1:7" ht="15.75" x14ac:dyDescent="0.25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  <c r="G11980" s="4">
        <f t="shared" si="187"/>
        <v>0.11197916666666667</v>
      </c>
    </row>
    <row r="11981" spans="1:7" ht="15.75" x14ac:dyDescent="0.25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  <c r="G11981" s="4">
        <f t="shared" si="187"/>
        <v>0.11197916666666667</v>
      </c>
    </row>
    <row r="11982" spans="1:7" ht="15.75" x14ac:dyDescent="0.25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  <c r="G11982" s="4">
        <f t="shared" si="187"/>
        <v>0.11199074074074074</v>
      </c>
    </row>
    <row r="11983" spans="1:7" ht="15.75" x14ac:dyDescent="0.25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  <c r="G11983" s="4">
        <f t="shared" si="187"/>
        <v>0.11199074074074074</v>
      </c>
    </row>
    <row r="11984" spans="1:7" ht="15.75" x14ac:dyDescent="0.25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  <c r="G11984" s="4">
        <f t="shared" si="187"/>
        <v>0.11200231481481482</v>
      </c>
    </row>
    <row r="11985" spans="1:7" ht="15.75" x14ac:dyDescent="0.25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  <c r="G11985" s="4">
        <f t="shared" si="187"/>
        <v>0.11200231481481482</v>
      </c>
    </row>
    <row r="11986" spans="1:7" ht="15.75" x14ac:dyDescent="0.25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  <c r="G11986" s="4">
        <f t="shared" si="187"/>
        <v>0.11200231481481482</v>
      </c>
    </row>
    <row r="11987" spans="1:7" ht="15.75" x14ac:dyDescent="0.25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  <c r="G11987" s="4">
        <f t="shared" si="187"/>
        <v>0.1120138888888889</v>
      </c>
    </row>
    <row r="11988" spans="1:7" ht="15.75" x14ac:dyDescent="0.25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  <c r="G11988" s="4">
        <f t="shared" si="187"/>
        <v>0.1120138888888889</v>
      </c>
    </row>
    <row r="11989" spans="1:7" ht="15.75" x14ac:dyDescent="0.25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  <c r="G11989" s="4">
        <f t="shared" si="187"/>
        <v>0.1120138888888889</v>
      </c>
    </row>
    <row r="11990" spans="1:7" ht="15.75" x14ac:dyDescent="0.25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  <c r="G11990" s="4">
        <f t="shared" si="187"/>
        <v>0.1120138888888889</v>
      </c>
    </row>
    <row r="11991" spans="1:7" ht="15.75" x14ac:dyDescent="0.25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  <c r="G11991" s="4">
        <f t="shared" si="187"/>
        <v>0.11202546296296297</v>
      </c>
    </row>
    <row r="11992" spans="1:7" ht="15.75" x14ac:dyDescent="0.25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  <c r="G11992" s="4">
        <f t="shared" si="187"/>
        <v>0.11203703703703705</v>
      </c>
    </row>
    <row r="11993" spans="1:7" ht="15.75" x14ac:dyDescent="0.25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  <c r="G11993" s="4">
        <f t="shared" si="187"/>
        <v>0.11203703703703705</v>
      </c>
    </row>
    <row r="11994" spans="1:7" ht="15.75" x14ac:dyDescent="0.25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  <c r="G11994" s="4">
        <f t="shared" si="187"/>
        <v>0.11203703703703705</v>
      </c>
    </row>
    <row r="11995" spans="1:7" ht="15.75" x14ac:dyDescent="0.25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  <c r="G11995" s="4">
        <f t="shared" si="187"/>
        <v>0.11203703703703705</v>
      </c>
    </row>
    <row r="11996" spans="1:7" ht="15.75" x14ac:dyDescent="0.25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  <c r="G11996" s="4">
        <f t="shared" si="187"/>
        <v>0.11204861111111113</v>
      </c>
    </row>
    <row r="11997" spans="1:7" ht="15.75" x14ac:dyDescent="0.25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  <c r="G11997" s="4">
        <f t="shared" si="187"/>
        <v>0.11204861111111113</v>
      </c>
    </row>
    <row r="11998" spans="1:7" ht="15.75" x14ac:dyDescent="0.25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  <c r="G11998" s="4">
        <f t="shared" si="187"/>
        <v>0.11204861111111113</v>
      </c>
    </row>
    <row r="11999" spans="1:7" ht="15.75" x14ac:dyDescent="0.25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  <c r="G11999" s="4">
        <f t="shared" si="187"/>
        <v>0.11204861111111113</v>
      </c>
    </row>
    <row r="12000" spans="1:7" ht="15.75" x14ac:dyDescent="0.25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  <c r="G12000" s="4">
        <f t="shared" si="187"/>
        <v>0.11206018518518518</v>
      </c>
    </row>
    <row r="12001" spans="1:7" ht="15.75" x14ac:dyDescent="0.25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  <c r="G12001" s="4">
        <f t="shared" si="187"/>
        <v>0.11206018518518518</v>
      </c>
    </row>
    <row r="12002" spans="1:7" ht="15.75" x14ac:dyDescent="0.25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  <c r="G12002" s="4">
        <f t="shared" si="187"/>
        <v>0.11206018518518518</v>
      </c>
    </row>
    <row r="12003" spans="1:7" ht="15.75" x14ac:dyDescent="0.25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  <c r="G12003" s="4">
        <f t="shared" si="187"/>
        <v>0.11206018518518518</v>
      </c>
    </row>
    <row r="12004" spans="1:7" ht="15.75" x14ac:dyDescent="0.25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  <c r="G12004" s="4">
        <f t="shared" si="187"/>
        <v>0.11207175925925926</v>
      </c>
    </row>
    <row r="12005" spans="1:7" ht="15.75" x14ac:dyDescent="0.25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  <c r="G12005" s="4">
        <f t="shared" si="187"/>
        <v>0.11207175925925926</v>
      </c>
    </row>
    <row r="12006" spans="1:7" ht="15.75" x14ac:dyDescent="0.25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  <c r="G12006" s="4">
        <f t="shared" si="187"/>
        <v>0.11207175925925926</v>
      </c>
    </row>
    <row r="12007" spans="1:7" ht="15.75" x14ac:dyDescent="0.25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  <c r="G12007" s="4">
        <f t="shared" si="187"/>
        <v>0.11207175925925926</v>
      </c>
    </row>
    <row r="12008" spans="1:7" ht="15.75" x14ac:dyDescent="0.25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  <c r="G12008" s="4">
        <f t="shared" si="187"/>
        <v>0.11207175925925926</v>
      </c>
    </row>
    <row r="12009" spans="1:7" ht="15.75" x14ac:dyDescent="0.25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  <c r="G12009" s="4">
        <f t="shared" si="187"/>
        <v>0.11208333333333333</v>
      </c>
    </row>
    <row r="12010" spans="1:7" ht="15.75" x14ac:dyDescent="0.25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  <c r="G12010" s="4">
        <f t="shared" si="187"/>
        <v>0.11208333333333333</v>
      </c>
    </row>
    <row r="12011" spans="1:7" ht="15.75" x14ac:dyDescent="0.25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  <c r="G12011" s="4">
        <f t="shared" si="187"/>
        <v>0.11208333333333333</v>
      </c>
    </row>
    <row r="12012" spans="1:7" ht="15.75" x14ac:dyDescent="0.25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  <c r="G12012" s="4">
        <f t="shared" si="187"/>
        <v>0.11208333333333333</v>
      </c>
    </row>
    <row r="12013" spans="1:7" ht="15.75" x14ac:dyDescent="0.25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  <c r="G12013" s="4">
        <f t="shared" si="187"/>
        <v>0.11209490740740741</v>
      </c>
    </row>
    <row r="12014" spans="1:7" ht="15.75" x14ac:dyDescent="0.25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  <c r="G12014" s="4">
        <f t="shared" si="187"/>
        <v>0.11209490740740741</v>
      </c>
    </row>
    <row r="12015" spans="1:7" ht="15.75" x14ac:dyDescent="0.25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  <c r="G12015" s="4">
        <f t="shared" si="187"/>
        <v>0.11209490740740741</v>
      </c>
    </row>
    <row r="12016" spans="1:7" ht="15.75" x14ac:dyDescent="0.25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  <c r="G12016" s="4">
        <f t="shared" si="187"/>
        <v>0.11210648148148149</v>
      </c>
    </row>
    <row r="12017" spans="1:7" ht="15.75" x14ac:dyDescent="0.25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  <c r="G12017" s="4">
        <f t="shared" si="187"/>
        <v>0.11210648148148149</v>
      </c>
    </row>
    <row r="12018" spans="1:7" ht="15.75" x14ac:dyDescent="0.25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  <c r="G12018" s="4">
        <f t="shared" si="187"/>
        <v>0.11210648148148149</v>
      </c>
    </row>
    <row r="12019" spans="1:7" ht="15.75" x14ac:dyDescent="0.25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  <c r="G12019" s="4">
        <f t="shared" si="187"/>
        <v>0.11211805555555555</v>
      </c>
    </row>
    <row r="12020" spans="1:7" ht="15.75" x14ac:dyDescent="0.25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  <c r="G12020" s="4">
        <f t="shared" si="187"/>
        <v>0.11211805555555555</v>
      </c>
    </row>
    <row r="12021" spans="1:7" ht="15.75" x14ac:dyDescent="0.25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  <c r="G12021" s="4">
        <f t="shared" si="187"/>
        <v>0.11211805555555555</v>
      </c>
    </row>
    <row r="12022" spans="1:7" ht="15.75" x14ac:dyDescent="0.25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  <c r="G12022" s="4">
        <f t="shared" si="187"/>
        <v>0.11212962962962963</v>
      </c>
    </row>
    <row r="12023" spans="1:7" ht="15.75" x14ac:dyDescent="0.25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  <c r="G12023" s="4">
        <f t="shared" si="187"/>
        <v>0.11212962962962963</v>
      </c>
    </row>
    <row r="12024" spans="1:7" ht="15.75" x14ac:dyDescent="0.25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  <c r="G12024" s="4">
        <f t="shared" si="187"/>
        <v>0.11212962962962963</v>
      </c>
    </row>
    <row r="12025" spans="1:7" ht="15.75" x14ac:dyDescent="0.25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  <c r="G12025" s="4">
        <f t="shared" si="187"/>
        <v>0.11212962962962963</v>
      </c>
    </row>
    <row r="12026" spans="1:7" ht="15.75" x14ac:dyDescent="0.25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  <c r="G12026" s="4">
        <f t="shared" si="187"/>
        <v>0.11214120370370372</v>
      </c>
    </row>
    <row r="12027" spans="1:7" ht="15.75" x14ac:dyDescent="0.25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  <c r="G12027" s="4">
        <f t="shared" si="187"/>
        <v>0.11214120370370372</v>
      </c>
    </row>
    <row r="12028" spans="1:7" ht="15.75" x14ac:dyDescent="0.25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  <c r="G12028" s="4">
        <f t="shared" si="187"/>
        <v>0.11215277777777777</v>
      </c>
    </row>
    <row r="12029" spans="1:7" ht="15.75" x14ac:dyDescent="0.25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  <c r="G12029" s="4">
        <f t="shared" si="187"/>
        <v>0.11216435185185185</v>
      </c>
    </row>
    <row r="12030" spans="1:7" ht="15.75" x14ac:dyDescent="0.25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  <c r="G12030" s="4">
        <f t="shared" si="187"/>
        <v>0.11216435185185185</v>
      </c>
    </row>
    <row r="12031" spans="1:7" ht="15.75" x14ac:dyDescent="0.25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  <c r="G12031" s="4">
        <f t="shared" si="187"/>
        <v>0.11216435185185185</v>
      </c>
    </row>
    <row r="12032" spans="1:7" ht="15.75" x14ac:dyDescent="0.25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  <c r="G12032" s="4">
        <f t="shared" si="187"/>
        <v>0.11216435185185185</v>
      </c>
    </row>
    <row r="12033" spans="1:7" ht="15.75" x14ac:dyDescent="0.25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  <c r="G12033" s="4">
        <f t="shared" si="187"/>
        <v>0.11217592592592592</v>
      </c>
    </row>
    <row r="12034" spans="1:7" ht="15.75" x14ac:dyDescent="0.25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  <c r="G12034" s="4">
        <f t="shared" ref="G12034:G12097" si="188">TIME(HOUR(E12034),MINUTE(E12034),SECOND(E12034))</f>
        <v>0.11217592592592592</v>
      </c>
    </row>
    <row r="12035" spans="1:7" ht="15.75" x14ac:dyDescent="0.25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  <c r="G12035" s="4">
        <f t="shared" si="188"/>
        <v>0.1121875</v>
      </c>
    </row>
    <row r="12036" spans="1:7" ht="15.75" x14ac:dyDescent="0.25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  <c r="G12036" s="4">
        <f t="shared" si="188"/>
        <v>0.1121875</v>
      </c>
    </row>
    <row r="12037" spans="1:7" ht="15.75" x14ac:dyDescent="0.25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  <c r="G12037" s="4">
        <f t="shared" si="188"/>
        <v>0.1121875</v>
      </c>
    </row>
    <row r="12038" spans="1:7" ht="15.75" x14ac:dyDescent="0.25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  <c r="G12038" s="4">
        <f t="shared" si="188"/>
        <v>0.1121875</v>
      </c>
    </row>
    <row r="12039" spans="1:7" ht="15.75" x14ac:dyDescent="0.25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  <c r="G12039" s="4">
        <f t="shared" si="188"/>
        <v>0.1121875</v>
      </c>
    </row>
    <row r="12040" spans="1:7" ht="15.75" x14ac:dyDescent="0.25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  <c r="G12040" s="4">
        <f t="shared" si="188"/>
        <v>0.1121875</v>
      </c>
    </row>
    <row r="12041" spans="1:7" ht="15.75" x14ac:dyDescent="0.25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  <c r="G12041" s="4">
        <f t="shared" si="188"/>
        <v>0.1121875</v>
      </c>
    </row>
    <row r="12042" spans="1:7" ht="15.75" x14ac:dyDescent="0.25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  <c r="G12042" s="4">
        <f t="shared" si="188"/>
        <v>0.11219907407407408</v>
      </c>
    </row>
    <row r="12043" spans="1:7" ht="15.75" x14ac:dyDescent="0.25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  <c r="G12043" s="4">
        <f t="shared" si="188"/>
        <v>0.11219907407407408</v>
      </c>
    </row>
    <row r="12044" spans="1:7" ht="15.75" x14ac:dyDescent="0.25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  <c r="G12044" s="4">
        <f t="shared" si="188"/>
        <v>0.11219907407407408</v>
      </c>
    </row>
    <row r="12045" spans="1:7" ht="15.75" x14ac:dyDescent="0.25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  <c r="G12045" s="4">
        <f t="shared" si="188"/>
        <v>0.11219907407407408</v>
      </c>
    </row>
    <row r="12046" spans="1:7" ht="15.75" x14ac:dyDescent="0.25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  <c r="G12046" s="4">
        <f t="shared" si="188"/>
        <v>0.11219907407407408</v>
      </c>
    </row>
    <row r="12047" spans="1:7" ht="15.75" x14ac:dyDescent="0.25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  <c r="G12047" s="4">
        <f t="shared" si="188"/>
        <v>0.11221064814814814</v>
      </c>
    </row>
    <row r="12048" spans="1:7" ht="15.75" x14ac:dyDescent="0.25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  <c r="G12048" s="4">
        <f t="shared" si="188"/>
        <v>0.11221064814814814</v>
      </c>
    </row>
    <row r="12049" spans="1:7" ht="15.75" x14ac:dyDescent="0.25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  <c r="G12049" s="4">
        <f t="shared" si="188"/>
        <v>0.11221064814814814</v>
      </c>
    </row>
    <row r="12050" spans="1:7" ht="15.75" x14ac:dyDescent="0.25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  <c r="G12050" s="4">
        <f t="shared" si="188"/>
        <v>0.11221064814814814</v>
      </c>
    </row>
    <row r="12051" spans="1:7" ht="15.75" x14ac:dyDescent="0.25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  <c r="G12051" s="4">
        <f t="shared" si="188"/>
        <v>0.11221064814814814</v>
      </c>
    </row>
    <row r="12052" spans="1:7" ht="15.75" x14ac:dyDescent="0.25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  <c r="G12052" s="4">
        <f t="shared" si="188"/>
        <v>0.11222222222222222</v>
      </c>
    </row>
    <row r="12053" spans="1:7" ht="15.75" x14ac:dyDescent="0.25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  <c r="G12053" s="4">
        <f t="shared" si="188"/>
        <v>0.11222222222222222</v>
      </c>
    </row>
    <row r="12054" spans="1:7" ht="15.75" x14ac:dyDescent="0.25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  <c r="G12054" s="4">
        <f t="shared" si="188"/>
        <v>0.11222222222222222</v>
      </c>
    </row>
    <row r="12055" spans="1:7" ht="15.75" x14ac:dyDescent="0.25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  <c r="G12055" s="4">
        <f t="shared" si="188"/>
        <v>0.1122337962962963</v>
      </c>
    </row>
    <row r="12056" spans="1:7" ht="15.75" x14ac:dyDescent="0.25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  <c r="G12056" s="4">
        <f t="shared" si="188"/>
        <v>0.1122337962962963</v>
      </c>
    </row>
    <row r="12057" spans="1:7" ht="15.75" x14ac:dyDescent="0.25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  <c r="G12057" s="4">
        <f t="shared" si="188"/>
        <v>0.11225694444444445</v>
      </c>
    </row>
    <row r="12058" spans="1:7" ht="15.75" x14ac:dyDescent="0.25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  <c r="G12058" s="4">
        <f t="shared" si="188"/>
        <v>0.11225694444444445</v>
      </c>
    </row>
    <row r="12059" spans="1:7" ht="15.75" x14ac:dyDescent="0.25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  <c r="G12059" s="4">
        <f t="shared" si="188"/>
        <v>0.11225694444444445</v>
      </c>
    </row>
    <row r="12060" spans="1:7" ht="15.75" x14ac:dyDescent="0.25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  <c r="G12060" s="4">
        <f t="shared" si="188"/>
        <v>0.11225694444444445</v>
      </c>
    </row>
    <row r="12061" spans="1:7" ht="15.75" x14ac:dyDescent="0.25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  <c r="G12061" s="4">
        <f t="shared" si="188"/>
        <v>0.11226851851851853</v>
      </c>
    </row>
    <row r="12062" spans="1:7" ht="15.75" x14ac:dyDescent="0.25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  <c r="G12062" s="4">
        <f t="shared" si="188"/>
        <v>0.11228009259259258</v>
      </c>
    </row>
    <row r="12063" spans="1:7" ht="15.75" x14ac:dyDescent="0.25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  <c r="G12063" s="4">
        <f t="shared" si="188"/>
        <v>0.11228009259259258</v>
      </c>
    </row>
    <row r="12064" spans="1:7" ht="15.75" x14ac:dyDescent="0.25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  <c r="G12064" s="4">
        <f t="shared" si="188"/>
        <v>0.11228009259259258</v>
      </c>
    </row>
    <row r="12065" spans="1:7" ht="15.75" x14ac:dyDescent="0.25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  <c r="G12065" s="4">
        <f t="shared" si="188"/>
        <v>0.11229166666666668</v>
      </c>
    </row>
    <row r="12066" spans="1:7" ht="15.75" x14ac:dyDescent="0.25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  <c r="G12066" s="4">
        <f t="shared" si="188"/>
        <v>0.11230324074074073</v>
      </c>
    </row>
    <row r="12067" spans="1:7" ht="15.75" x14ac:dyDescent="0.25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  <c r="G12067" s="4">
        <f t="shared" si="188"/>
        <v>0.11230324074074073</v>
      </c>
    </row>
    <row r="12068" spans="1:7" ht="15.75" x14ac:dyDescent="0.25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  <c r="G12068" s="4">
        <f t="shared" si="188"/>
        <v>0.11231481481481481</v>
      </c>
    </row>
    <row r="12069" spans="1:7" ht="15.75" x14ac:dyDescent="0.25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  <c r="G12069" s="4">
        <f t="shared" si="188"/>
        <v>0.11231481481481481</v>
      </c>
    </row>
    <row r="12070" spans="1:7" ht="15.75" x14ac:dyDescent="0.25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  <c r="G12070" s="4">
        <f t="shared" si="188"/>
        <v>0.11231481481481481</v>
      </c>
    </row>
    <row r="12071" spans="1:7" ht="15.75" x14ac:dyDescent="0.25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  <c r="G12071" s="4">
        <f t="shared" si="188"/>
        <v>0.11231481481481481</v>
      </c>
    </row>
    <row r="12072" spans="1:7" ht="15.75" x14ac:dyDescent="0.25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  <c r="G12072" s="4">
        <f t="shared" si="188"/>
        <v>0.11231481481481481</v>
      </c>
    </row>
    <row r="12073" spans="1:7" ht="15.75" x14ac:dyDescent="0.25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  <c r="G12073" s="4">
        <f t="shared" si="188"/>
        <v>0.11232638888888889</v>
      </c>
    </row>
    <row r="12074" spans="1:7" ht="15.75" x14ac:dyDescent="0.25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  <c r="G12074" s="4">
        <f t="shared" si="188"/>
        <v>0.11233796296296296</v>
      </c>
    </row>
    <row r="12075" spans="1:7" ht="15.75" x14ac:dyDescent="0.25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  <c r="G12075" s="4">
        <f t="shared" si="188"/>
        <v>0.11233796296296296</v>
      </c>
    </row>
    <row r="12076" spans="1:7" ht="15.75" x14ac:dyDescent="0.25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  <c r="G12076" s="4">
        <f t="shared" si="188"/>
        <v>0.11233796296296296</v>
      </c>
    </row>
    <row r="12077" spans="1:7" ht="15.75" x14ac:dyDescent="0.25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  <c r="G12077" s="4">
        <f t="shared" si="188"/>
        <v>0.11234953703703704</v>
      </c>
    </row>
    <row r="12078" spans="1:7" ht="15.75" x14ac:dyDescent="0.25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  <c r="G12078" s="4">
        <f t="shared" si="188"/>
        <v>0.11234953703703704</v>
      </c>
    </row>
    <row r="12079" spans="1:7" ht="15.75" x14ac:dyDescent="0.25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  <c r="G12079" s="4">
        <f t="shared" si="188"/>
        <v>0.11234953703703704</v>
      </c>
    </row>
    <row r="12080" spans="1:7" ht="15.75" x14ac:dyDescent="0.25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  <c r="G12080" s="4">
        <f t="shared" si="188"/>
        <v>0.11234953703703704</v>
      </c>
    </row>
    <row r="12081" spans="1:7" ht="15.75" x14ac:dyDescent="0.25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  <c r="G12081" s="4">
        <f t="shared" si="188"/>
        <v>0.11234953703703704</v>
      </c>
    </row>
    <row r="12082" spans="1:7" ht="15.75" x14ac:dyDescent="0.25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  <c r="G12082" s="4">
        <f t="shared" si="188"/>
        <v>0.11236111111111112</v>
      </c>
    </row>
    <row r="12083" spans="1:7" ht="15.75" x14ac:dyDescent="0.25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  <c r="G12083" s="4">
        <f t="shared" si="188"/>
        <v>0.11236111111111112</v>
      </c>
    </row>
    <row r="12084" spans="1:7" ht="15.75" x14ac:dyDescent="0.25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  <c r="G12084" s="4">
        <f t="shared" si="188"/>
        <v>0.11236111111111112</v>
      </c>
    </row>
    <row r="12085" spans="1:7" ht="15.75" x14ac:dyDescent="0.25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  <c r="G12085" s="4">
        <f t="shared" si="188"/>
        <v>0.11236111111111112</v>
      </c>
    </row>
    <row r="12086" spans="1:7" ht="15.75" x14ac:dyDescent="0.25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  <c r="G12086" s="4">
        <f t="shared" si="188"/>
        <v>0.11236111111111112</v>
      </c>
    </row>
    <row r="12087" spans="1:7" ht="15.75" x14ac:dyDescent="0.25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  <c r="G12087" s="4">
        <f t="shared" si="188"/>
        <v>0.11237268518518519</v>
      </c>
    </row>
    <row r="12088" spans="1:7" ht="15.75" x14ac:dyDescent="0.25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  <c r="G12088" s="4">
        <f t="shared" si="188"/>
        <v>0.11237268518518519</v>
      </c>
    </row>
    <row r="12089" spans="1:7" ht="15.75" x14ac:dyDescent="0.25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  <c r="G12089" s="4">
        <f t="shared" si="188"/>
        <v>0.11237268518518519</v>
      </c>
    </row>
    <row r="12090" spans="1:7" ht="15.75" x14ac:dyDescent="0.25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  <c r="G12090" s="4">
        <f t="shared" si="188"/>
        <v>0.11238425925925927</v>
      </c>
    </row>
    <row r="12091" spans="1:7" ht="15.75" x14ac:dyDescent="0.25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  <c r="G12091" s="4">
        <f t="shared" si="188"/>
        <v>0.11238425925925927</v>
      </c>
    </row>
    <row r="12092" spans="1:7" ht="15.75" x14ac:dyDescent="0.25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  <c r="G12092" s="4">
        <f t="shared" si="188"/>
        <v>0.11239583333333332</v>
      </c>
    </row>
    <row r="12093" spans="1:7" ht="15.75" x14ac:dyDescent="0.25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  <c r="G12093" s="4">
        <f t="shared" si="188"/>
        <v>0.11239583333333332</v>
      </c>
    </row>
    <row r="12094" spans="1:7" ht="15.75" x14ac:dyDescent="0.25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  <c r="G12094" s="4">
        <f t="shared" si="188"/>
        <v>0.11239583333333332</v>
      </c>
    </row>
    <row r="12095" spans="1:7" ht="15.75" x14ac:dyDescent="0.25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  <c r="G12095" s="4">
        <f t="shared" si="188"/>
        <v>0.11239583333333332</v>
      </c>
    </row>
    <row r="12096" spans="1:7" ht="15.75" x14ac:dyDescent="0.25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  <c r="G12096" s="4">
        <f t="shared" si="188"/>
        <v>0.11239583333333332</v>
      </c>
    </row>
    <row r="12097" spans="1:7" ht="15.75" x14ac:dyDescent="0.25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  <c r="G12097" s="4">
        <f t="shared" si="188"/>
        <v>0.11239583333333332</v>
      </c>
    </row>
    <row r="12098" spans="1:7" ht="15.75" x14ac:dyDescent="0.25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  <c r="G12098" s="4">
        <f t="shared" ref="G12098:G12161" si="189">TIME(HOUR(E12098),MINUTE(E12098),SECOND(E12098))</f>
        <v>0.1124074074074074</v>
      </c>
    </row>
    <row r="12099" spans="1:7" ht="15.75" x14ac:dyDescent="0.25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  <c r="G12099" s="4">
        <f t="shared" si="189"/>
        <v>0.11241898148148148</v>
      </c>
    </row>
    <row r="12100" spans="1:7" ht="15.75" x14ac:dyDescent="0.25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  <c r="G12100" s="4">
        <f t="shared" si="189"/>
        <v>0.11241898148148148</v>
      </c>
    </row>
    <row r="12101" spans="1:7" ht="15.75" x14ac:dyDescent="0.25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  <c r="G12101" s="4">
        <f t="shared" si="189"/>
        <v>0.11241898148148148</v>
      </c>
    </row>
    <row r="12102" spans="1:7" ht="15.75" x14ac:dyDescent="0.25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  <c r="G12102" s="4">
        <f t="shared" si="189"/>
        <v>0.11243055555555555</v>
      </c>
    </row>
    <row r="12103" spans="1:7" ht="15.75" x14ac:dyDescent="0.25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  <c r="G12103" s="4">
        <f t="shared" si="189"/>
        <v>0.11243055555555555</v>
      </c>
    </row>
    <row r="12104" spans="1:7" ht="15.75" x14ac:dyDescent="0.25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  <c r="G12104" s="4">
        <f t="shared" si="189"/>
        <v>0.11244212962962963</v>
      </c>
    </row>
    <row r="12105" spans="1:7" ht="15.75" x14ac:dyDescent="0.25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  <c r="G12105" s="4">
        <f t="shared" si="189"/>
        <v>0.11245370370370371</v>
      </c>
    </row>
    <row r="12106" spans="1:7" ht="15.75" x14ac:dyDescent="0.25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  <c r="G12106" s="4">
        <f t="shared" si="189"/>
        <v>0.11245370370370371</v>
      </c>
    </row>
    <row r="12107" spans="1:7" ht="15.75" x14ac:dyDescent="0.25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  <c r="G12107" s="4">
        <f t="shared" si="189"/>
        <v>0.11245370370370371</v>
      </c>
    </row>
    <row r="12108" spans="1:7" ht="15.75" x14ac:dyDescent="0.25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  <c r="G12108" s="4">
        <f t="shared" si="189"/>
        <v>0.11245370370370371</v>
      </c>
    </row>
    <row r="12109" spans="1:7" ht="15.75" x14ac:dyDescent="0.25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  <c r="G12109" s="4">
        <f t="shared" si="189"/>
        <v>0.11245370370370371</v>
      </c>
    </row>
    <row r="12110" spans="1:7" ht="15.75" x14ac:dyDescent="0.25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  <c r="G12110" s="4">
        <f t="shared" si="189"/>
        <v>0.11246527777777778</v>
      </c>
    </row>
    <row r="12111" spans="1:7" ht="15.75" x14ac:dyDescent="0.25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  <c r="G12111" s="4">
        <f t="shared" si="189"/>
        <v>0.11246527777777778</v>
      </c>
    </row>
    <row r="12112" spans="1:7" ht="15.75" x14ac:dyDescent="0.25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  <c r="G12112" s="4">
        <f t="shared" si="189"/>
        <v>0.11246527777777778</v>
      </c>
    </row>
    <row r="12113" spans="1:7" ht="15.75" x14ac:dyDescent="0.25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  <c r="G12113" s="4">
        <f t="shared" si="189"/>
        <v>0.11246527777777778</v>
      </c>
    </row>
    <row r="12114" spans="1:7" ht="15.75" x14ac:dyDescent="0.25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  <c r="G12114" s="4">
        <f t="shared" si="189"/>
        <v>0.11247685185185186</v>
      </c>
    </row>
    <row r="12115" spans="1:7" ht="15.75" x14ac:dyDescent="0.25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  <c r="G12115" s="4">
        <f t="shared" si="189"/>
        <v>0.11247685185185186</v>
      </c>
    </row>
    <row r="12116" spans="1:7" ht="15.75" x14ac:dyDescent="0.25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  <c r="G12116" s="4">
        <f t="shared" si="189"/>
        <v>0.11247685185185186</v>
      </c>
    </row>
    <row r="12117" spans="1:7" ht="15.75" x14ac:dyDescent="0.25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  <c r="G12117" s="4">
        <f t="shared" si="189"/>
        <v>0.1125</v>
      </c>
    </row>
    <row r="12118" spans="1:7" ht="15.75" x14ac:dyDescent="0.25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  <c r="G12118" s="4">
        <f t="shared" si="189"/>
        <v>0.1125</v>
      </c>
    </row>
    <row r="12119" spans="1:7" ht="15.75" x14ac:dyDescent="0.25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  <c r="G12119" s="4">
        <f t="shared" si="189"/>
        <v>0.1125</v>
      </c>
    </row>
    <row r="12120" spans="1:7" ht="15.75" x14ac:dyDescent="0.25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  <c r="G12120" s="4">
        <f t="shared" si="189"/>
        <v>0.1125</v>
      </c>
    </row>
    <row r="12121" spans="1:7" ht="15.75" x14ac:dyDescent="0.25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  <c r="G12121" s="4">
        <f t="shared" si="189"/>
        <v>0.1125</v>
      </c>
    </row>
    <row r="12122" spans="1:7" ht="15.75" x14ac:dyDescent="0.25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  <c r="G12122" s="4">
        <f t="shared" si="189"/>
        <v>0.11251157407407408</v>
      </c>
    </row>
    <row r="12123" spans="1:7" ht="15.75" x14ac:dyDescent="0.25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  <c r="G12123" s="4">
        <f t="shared" si="189"/>
        <v>0.11251157407407408</v>
      </c>
    </row>
    <row r="12124" spans="1:7" ht="15.75" x14ac:dyDescent="0.25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  <c r="G12124" s="4">
        <f t="shared" si="189"/>
        <v>0.11251157407407408</v>
      </c>
    </row>
    <row r="12125" spans="1:7" ht="15.75" x14ac:dyDescent="0.25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  <c r="G12125" s="4">
        <f t="shared" si="189"/>
        <v>0.11252314814814814</v>
      </c>
    </row>
    <row r="12126" spans="1:7" ht="15.75" x14ac:dyDescent="0.25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  <c r="G12126" s="4">
        <f t="shared" si="189"/>
        <v>0.11252314814814814</v>
      </c>
    </row>
    <row r="12127" spans="1:7" ht="15.75" x14ac:dyDescent="0.25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  <c r="G12127" s="4">
        <f t="shared" si="189"/>
        <v>0.11252314814814814</v>
      </c>
    </row>
    <row r="12128" spans="1:7" ht="15.75" x14ac:dyDescent="0.25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  <c r="G12128" s="4">
        <f t="shared" si="189"/>
        <v>0.11253472222222222</v>
      </c>
    </row>
    <row r="12129" spans="1:7" ht="15.75" x14ac:dyDescent="0.25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  <c r="G12129" s="4">
        <f t="shared" si="189"/>
        <v>0.1125462962962963</v>
      </c>
    </row>
    <row r="12130" spans="1:7" ht="15.75" x14ac:dyDescent="0.25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  <c r="G12130" s="4">
        <f t="shared" si="189"/>
        <v>0.1125462962962963</v>
      </c>
    </row>
    <row r="12131" spans="1:7" ht="15.75" x14ac:dyDescent="0.25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  <c r="G12131" s="4">
        <f t="shared" si="189"/>
        <v>0.1125462962962963</v>
      </c>
    </row>
    <row r="12132" spans="1:7" ht="15.75" x14ac:dyDescent="0.25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  <c r="G12132" s="4">
        <f t="shared" si="189"/>
        <v>0.1125462962962963</v>
      </c>
    </row>
    <row r="12133" spans="1:7" ht="15.75" x14ac:dyDescent="0.25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  <c r="G12133" s="4">
        <f t="shared" si="189"/>
        <v>0.1125462962962963</v>
      </c>
    </row>
    <row r="12134" spans="1:7" ht="15.75" x14ac:dyDescent="0.25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  <c r="G12134" s="4">
        <f t="shared" si="189"/>
        <v>0.11255787037037036</v>
      </c>
    </row>
    <row r="12135" spans="1:7" ht="15.75" x14ac:dyDescent="0.25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  <c r="G12135" s="4">
        <f t="shared" si="189"/>
        <v>0.11255787037037036</v>
      </c>
    </row>
    <row r="12136" spans="1:7" ht="15.75" x14ac:dyDescent="0.25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  <c r="G12136" s="4">
        <f t="shared" si="189"/>
        <v>0.11255787037037036</v>
      </c>
    </row>
    <row r="12137" spans="1:7" ht="15.75" x14ac:dyDescent="0.25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  <c r="G12137" s="4">
        <f t="shared" si="189"/>
        <v>0.11255787037037036</v>
      </c>
    </row>
    <row r="12138" spans="1:7" ht="15.75" x14ac:dyDescent="0.25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  <c r="G12138" s="4">
        <f t="shared" si="189"/>
        <v>0.11256944444444444</v>
      </c>
    </row>
    <row r="12139" spans="1:7" ht="15.75" x14ac:dyDescent="0.25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  <c r="G12139" s="4">
        <f t="shared" si="189"/>
        <v>0.11256944444444444</v>
      </c>
    </row>
    <row r="12140" spans="1:7" ht="15.75" x14ac:dyDescent="0.25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  <c r="G12140" s="4">
        <f t="shared" si="189"/>
        <v>0.11256944444444444</v>
      </c>
    </row>
    <row r="12141" spans="1:7" ht="15.75" x14ac:dyDescent="0.25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  <c r="G12141" s="4">
        <f t="shared" si="189"/>
        <v>0.11256944444444444</v>
      </c>
    </row>
    <row r="12142" spans="1:7" ht="15.75" x14ac:dyDescent="0.25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  <c r="G12142" s="4">
        <f t="shared" si="189"/>
        <v>0.11256944444444444</v>
      </c>
    </row>
    <row r="12143" spans="1:7" ht="15.75" x14ac:dyDescent="0.25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  <c r="G12143" s="4">
        <f t="shared" si="189"/>
        <v>0.11256944444444444</v>
      </c>
    </row>
    <row r="12144" spans="1:7" ht="15.75" x14ac:dyDescent="0.25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  <c r="G12144" s="4">
        <f t="shared" si="189"/>
        <v>0.11258101851851852</v>
      </c>
    </row>
    <row r="12145" spans="1:7" ht="15.75" x14ac:dyDescent="0.25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  <c r="G12145" s="4">
        <f t="shared" si="189"/>
        <v>0.11258101851851852</v>
      </c>
    </row>
    <row r="12146" spans="1:7" ht="15.75" x14ac:dyDescent="0.25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  <c r="G12146" s="4">
        <f t="shared" si="189"/>
        <v>0.11258101851851852</v>
      </c>
    </row>
    <row r="12147" spans="1:7" ht="15.75" x14ac:dyDescent="0.25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  <c r="G12147" s="4">
        <f t="shared" si="189"/>
        <v>0.11258101851851852</v>
      </c>
    </row>
    <row r="12148" spans="1:7" ht="15.75" x14ac:dyDescent="0.25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  <c r="G12148" s="4">
        <f t="shared" si="189"/>
        <v>0.11258101851851852</v>
      </c>
    </row>
    <row r="12149" spans="1:7" ht="15.75" x14ac:dyDescent="0.25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  <c r="G12149" s="4">
        <f t="shared" si="189"/>
        <v>0.11259259259259259</v>
      </c>
    </row>
    <row r="12150" spans="1:7" ht="15.75" x14ac:dyDescent="0.25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  <c r="G12150" s="4">
        <f t="shared" si="189"/>
        <v>0.11260416666666667</v>
      </c>
    </row>
    <row r="12151" spans="1:7" ht="15.75" x14ac:dyDescent="0.25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  <c r="G12151" s="4">
        <f t="shared" si="189"/>
        <v>0.11262731481481481</v>
      </c>
    </row>
    <row r="12152" spans="1:7" ht="15.75" x14ac:dyDescent="0.25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  <c r="G12152" s="4">
        <f t="shared" si="189"/>
        <v>0.11262731481481481</v>
      </c>
    </row>
    <row r="12153" spans="1:7" ht="15.75" x14ac:dyDescent="0.25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  <c r="G12153" s="4">
        <f t="shared" si="189"/>
        <v>0.11262731481481481</v>
      </c>
    </row>
    <row r="12154" spans="1:7" ht="15.75" x14ac:dyDescent="0.25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  <c r="G12154" s="4">
        <f t="shared" si="189"/>
        <v>0.11262731481481481</v>
      </c>
    </row>
    <row r="12155" spans="1:7" ht="15.75" x14ac:dyDescent="0.25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  <c r="G12155" s="4">
        <f t="shared" si="189"/>
        <v>0.11263888888888889</v>
      </c>
    </row>
    <row r="12156" spans="1:7" ht="15.75" x14ac:dyDescent="0.25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  <c r="G12156" s="4">
        <f t="shared" si="189"/>
        <v>0.11265046296296295</v>
      </c>
    </row>
    <row r="12157" spans="1:7" ht="15.75" x14ac:dyDescent="0.25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  <c r="G12157" s="4">
        <f t="shared" si="189"/>
        <v>0.11265046296296295</v>
      </c>
    </row>
    <row r="12158" spans="1:7" ht="15.75" x14ac:dyDescent="0.25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  <c r="G12158" s="4">
        <f t="shared" si="189"/>
        <v>0.11266203703703703</v>
      </c>
    </row>
    <row r="12159" spans="1:7" ht="15.75" x14ac:dyDescent="0.25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  <c r="G12159" s="4">
        <f t="shared" si="189"/>
        <v>0.11266203703703703</v>
      </c>
    </row>
    <row r="12160" spans="1:7" ht="15.75" x14ac:dyDescent="0.25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  <c r="G12160" s="4">
        <f t="shared" si="189"/>
        <v>0.11267361111111111</v>
      </c>
    </row>
    <row r="12161" spans="1:7" ht="15.75" x14ac:dyDescent="0.25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  <c r="G12161" s="4">
        <f t="shared" si="189"/>
        <v>0.11267361111111111</v>
      </c>
    </row>
    <row r="12162" spans="1:7" ht="15.75" x14ac:dyDescent="0.25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  <c r="G12162" s="4">
        <f t="shared" ref="G12162:G12225" si="190">TIME(HOUR(E12162),MINUTE(E12162),SECOND(E12162))</f>
        <v>0.11267361111111111</v>
      </c>
    </row>
    <row r="12163" spans="1:7" ht="15.75" x14ac:dyDescent="0.25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  <c r="G12163" s="4">
        <f t="shared" si="190"/>
        <v>0.11267361111111111</v>
      </c>
    </row>
    <row r="12164" spans="1:7" ht="15.75" x14ac:dyDescent="0.25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  <c r="G12164" s="4">
        <f t="shared" si="190"/>
        <v>0.11268518518518518</v>
      </c>
    </row>
    <row r="12165" spans="1:7" ht="15.75" x14ac:dyDescent="0.25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  <c r="G12165" s="4">
        <f t="shared" si="190"/>
        <v>0.11268518518518518</v>
      </c>
    </row>
    <row r="12166" spans="1:7" ht="15.75" x14ac:dyDescent="0.25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  <c r="G12166" s="4">
        <f t="shared" si="190"/>
        <v>0.11268518518518518</v>
      </c>
    </row>
    <row r="12167" spans="1:7" ht="15.75" x14ac:dyDescent="0.25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  <c r="G12167" s="4">
        <f t="shared" si="190"/>
        <v>0.11269675925925926</v>
      </c>
    </row>
    <row r="12168" spans="1:7" ht="15.75" x14ac:dyDescent="0.25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  <c r="G12168" s="4">
        <f t="shared" si="190"/>
        <v>0.11269675925925926</v>
      </c>
    </row>
    <row r="12169" spans="1:7" ht="15.75" x14ac:dyDescent="0.25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  <c r="G12169" s="4">
        <f t="shared" si="190"/>
        <v>0.11269675925925926</v>
      </c>
    </row>
    <row r="12170" spans="1:7" ht="15.75" x14ac:dyDescent="0.25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  <c r="G12170" s="4">
        <f t="shared" si="190"/>
        <v>0.11269675925925926</v>
      </c>
    </row>
    <row r="12171" spans="1:7" ht="15.75" x14ac:dyDescent="0.25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  <c r="G12171" s="4">
        <f t="shared" si="190"/>
        <v>0.11269675925925926</v>
      </c>
    </row>
    <row r="12172" spans="1:7" ht="15.75" x14ac:dyDescent="0.25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  <c r="G12172" s="4">
        <f t="shared" si="190"/>
        <v>0.11270833333333334</v>
      </c>
    </row>
    <row r="12173" spans="1:7" ht="15.75" x14ac:dyDescent="0.25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  <c r="G12173" s="4">
        <f t="shared" si="190"/>
        <v>0.11270833333333334</v>
      </c>
    </row>
    <row r="12174" spans="1:7" ht="15.75" x14ac:dyDescent="0.25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  <c r="G12174" s="4">
        <f t="shared" si="190"/>
        <v>0.11271990740740741</v>
      </c>
    </row>
    <row r="12175" spans="1:7" ht="15.75" x14ac:dyDescent="0.25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  <c r="G12175" s="4">
        <f t="shared" si="190"/>
        <v>0.11271990740740741</v>
      </c>
    </row>
    <row r="12176" spans="1:7" ht="15.75" x14ac:dyDescent="0.25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  <c r="G12176" s="4">
        <f t="shared" si="190"/>
        <v>0.11271990740740741</v>
      </c>
    </row>
    <row r="12177" spans="1:7" ht="15.75" x14ac:dyDescent="0.25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  <c r="G12177" s="4">
        <f t="shared" si="190"/>
        <v>0.11271990740740741</v>
      </c>
    </row>
    <row r="12178" spans="1:7" ht="15.75" x14ac:dyDescent="0.25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  <c r="G12178" s="4">
        <f t="shared" si="190"/>
        <v>0.11271990740740741</v>
      </c>
    </row>
    <row r="12179" spans="1:7" ht="15.75" x14ac:dyDescent="0.25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  <c r="G12179" s="4">
        <f t="shared" si="190"/>
        <v>0.11273148148148149</v>
      </c>
    </row>
    <row r="12180" spans="1:7" ht="15.75" x14ac:dyDescent="0.25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  <c r="G12180" s="4">
        <f t="shared" si="190"/>
        <v>0.11273148148148149</v>
      </c>
    </row>
    <row r="12181" spans="1:7" ht="15.75" x14ac:dyDescent="0.25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  <c r="G12181" s="4">
        <f t="shared" si="190"/>
        <v>0.11275462962962964</v>
      </c>
    </row>
    <row r="12182" spans="1:7" ht="15.75" x14ac:dyDescent="0.25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  <c r="G12182" s="4">
        <f t="shared" si="190"/>
        <v>0.11275462962962964</v>
      </c>
    </row>
    <row r="12183" spans="1:7" ht="15.75" x14ac:dyDescent="0.25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  <c r="G12183" s="4">
        <f t="shared" si="190"/>
        <v>0.11275462962962964</v>
      </c>
    </row>
    <row r="12184" spans="1:7" ht="15.75" x14ac:dyDescent="0.25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  <c r="G12184" s="4">
        <f t="shared" si="190"/>
        <v>0.11275462962962964</v>
      </c>
    </row>
    <row r="12185" spans="1:7" ht="15.75" x14ac:dyDescent="0.25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  <c r="G12185" s="4">
        <f t="shared" si="190"/>
        <v>0.11275462962962964</v>
      </c>
    </row>
    <row r="12186" spans="1:7" ht="15.75" x14ac:dyDescent="0.25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  <c r="G12186" s="4">
        <f t="shared" si="190"/>
        <v>0.11275462962962964</v>
      </c>
    </row>
    <row r="12187" spans="1:7" ht="15.75" x14ac:dyDescent="0.25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  <c r="G12187" s="4">
        <f t="shared" si="190"/>
        <v>0.1127662037037037</v>
      </c>
    </row>
    <row r="12188" spans="1:7" ht="15.75" x14ac:dyDescent="0.25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  <c r="G12188" s="4">
        <f t="shared" si="190"/>
        <v>0.1127662037037037</v>
      </c>
    </row>
    <row r="12189" spans="1:7" ht="15.75" x14ac:dyDescent="0.25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  <c r="G12189" s="4">
        <f t="shared" si="190"/>
        <v>0.1127662037037037</v>
      </c>
    </row>
    <row r="12190" spans="1:7" ht="15.75" x14ac:dyDescent="0.25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  <c r="G12190" s="4">
        <f t="shared" si="190"/>
        <v>0.1127662037037037</v>
      </c>
    </row>
    <row r="12191" spans="1:7" ht="15.75" x14ac:dyDescent="0.25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  <c r="G12191" s="4">
        <f t="shared" si="190"/>
        <v>0.11277777777777777</v>
      </c>
    </row>
    <row r="12192" spans="1:7" ht="15.75" x14ac:dyDescent="0.25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  <c r="G12192" s="4">
        <f t="shared" si="190"/>
        <v>0.11278935185185185</v>
      </c>
    </row>
    <row r="12193" spans="1:7" ht="15.75" x14ac:dyDescent="0.25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  <c r="G12193" s="4">
        <f t="shared" si="190"/>
        <v>0.11278935185185185</v>
      </c>
    </row>
    <row r="12194" spans="1:7" ht="15.75" x14ac:dyDescent="0.25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  <c r="G12194" s="4">
        <f t="shared" si="190"/>
        <v>0.11278935185185185</v>
      </c>
    </row>
    <row r="12195" spans="1:7" ht="15.75" x14ac:dyDescent="0.25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  <c r="G12195" s="4">
        <f t="shared" si="190"/>
        <v>0.11278935185185185</v>
      </c>
    </row>
    <row r="12196" spans="1:7" ht="15.75" x14ac:dyDescent="0.25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  <c r="G12196" s="4">
        <f t="shared" si="190"/>
        <v>0.11280092592592593</v>
      </c>
    </row>
    <row r="12197" spans="1:7" ht="15.75" x14ac:dyDescent="0.25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  <c r="G12197" s="4">
        <f t="shared" si="190"/>
        <v>0.11280092592592593</v>
      </c>
    </row>
    <row r="12198" spans="1:7" ht="15.75" x14ac:dyDescent="0.25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  <c r="G12198" s="4">
        <f t="shared" si="190"/>
        <v>0.1128125</v>
      </c>
    </row>
    <row r="12199" spans="1:7" ht="15.75" x14ac:dyDescent="0.25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  <c r="G12199" s="4">
        <f t="shared" si="190"/>
        <v>0.11282407407407408</v>
      </c>
    </row>
    <row r="12200" spans="1:7" ht="15.75" x14ac:dyDescent="0.25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  <c r="G12200" s="4">
        <f t="shared" si="190"/>
        <v>0.11282407407407408</v>
      </c>
    </row>
    <row r="12201" spans="1:7" ht="15.75" x14ac:dyDescent="0.25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  <c r="G12201" s="4">
        <f t="shared" si="190"/>
        <v>0.11282407407407408</v>
      </c>
    </row>
    <row r="12202" spans="1:7" ht="15.75" x14ac:dyDescent="0.25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  <c r="G12202" s="4">
        <f t="shared" si="190"/>
        <v>0.11283564814814816</v>
      </c>
    </row>
    <row r="12203" spans="1:7" ht="15.75" x14ac:dyDescent="0.25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  <c r="G12203" s="4">
        <f t="shared" si="190"/>
        <v>0.11283564814814816</v>
      </c>
    </row>
    <row r="12204" spans="1:7" ht="15.75" x14ac:dyDescent="0.25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  <c r="G12204" s="4">
        <f t="shared" si="190"/>
        <v>0.11283564814814816</v>
      </c>
    </row>
    <row r="12205" spans="1:7" ht="15.75" x14ac:dyDescent="0.25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  <c r="G12205" s="4">
        <f t="shared" si="190"/>
        <v>0.11284722222222222</v>
      </c>
    </row>
    <row r="12206" spans="1:7" ht="15.75" x14ac:dyDescent="0.25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  <c r="G12206" s="4">
        <f t="shared" si="190"/>
        <v>0.11284722222222222</v>
      </c>
    </row>
    <row r="12207" spans="1:7" ht="15.75" x14ac:dyDescent="0.25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  <c r="G12207" s="4">
        <f t="shared" si="190"/>
        <v>0.11284722222222222</v>
      </c>
    </row>
    <row r="12208" spans="1:7" ht="15.75" x14ac:dyDescent="0.25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  <c r="G12208" s="4">
        <f t="shared" si="190"/>
        <v>0.11285879629629629</v>
      </c>
    </row>
    <row r="12209" spans="1:7" ht="15.75" x14ac:dyDescent="0.25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  <c r="G12209" s="4">
        <f t="shared" si="190"/>
        <v>0.11285879629629629</v>
      </c>
    </row>
    <row r="12210" spans="1:7" ht="15.75" x14ac:dyDescent="0.25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  <c r="G12210" s="4">
        <f t="shared" si="190"/>
        <v>0.11288194444444444</v>
      </c>
    </row>
    <row r="12211" spans="1:7" ht="15.75" x14ac:dyDescent="0.25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  <c r="G12211" s="4">
        <f t="shared" si="190"/>
        <v>0.11288194444444444</v>
      </c>
    </row>
    <row r="12212" spans="1:7" ht="15.75" x14ac:dyDescent="0.25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  <c r="G12212" s="4">
        <f t="shared" si="190"/>
        <v>0.11288194444444444</v>
      </c>
    </row>
    <row r="12213" spans="1:7" ht="15.75" x14ac:dyDescent="0.25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  <c r="G12213" s="4">
        <f t="shared" si="190"/>
        <v>0.11289351851851852</v>
      </c>
    </row>
    <row r="12214" spans="1:7" ht="15.75" x14ac:dyDescent="0.25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  <c r="G12214" s="4">
        <f t="shared" si="190"/>
        <v>0.11289351851851852</v>
      </c>
    </row>
    <row r="12215" spans="1:7" ht="15.75" x14ac:dyDescent="0.25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  <c r="G12215" s="4">
        <f t="shared" si="190"/>
        <v>0.11289351851851852</v>
      </c>
    </row>
    <row r="12216" spans="1:7" ht="15.75" x14ac:dyDescent="0.25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  <c r="G12216" s="4">
        <f t="shared" si="190"/>
        <v>0.11290509259259258</v>
      </c>
    </row>
    <row r="12217" spans="1:7" ht="15.75" x14ac:dyDescent="0.25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  <c r="G12217" s="4">
        <f t="shared" si="190"/>
        <v>0.11290509259259258</v>
      </c>
    </row>
    <row r="12218" spans="1:7" ht="15.75" x14ac:dyDescent="0.25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  <c r="G12218" s="4">
        <f t="shared" si="190"/>
        <v>0.11291666666666667</v>
      </c>
    </row>
    <row r="12219" spans="1:7" ht="15.75" x14ac:dyDescent="0.25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  <c r="G12219" s="4">
        <f t="shared" si="190"/>
        <v>0.11291666666666667</v>
      </c>
    </row>
    <row r="12220" spans="1:7" ht="15.75" x14ac:dyDescent="0.25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  <c r="G12220" s="4">
        <f t="shared" si="190"/>
        <v>0.11291666666666667</v>
      </c>
    </row>
    <row r="12221" spans="1:7" ht="15.75" x14ac:dyDescent="0.25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  <c r="G12221" s="4">
        <f t="shared" si="190"/>
        <v>0.11291666666666667</v>
      </c>
    </row>
    <row r="12222" spans="1:7" ht="15.75" x14ac:dyDescent="0.25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  <c r="G12222" s="4">
        <f t="shared" si="190"/>
        <v>0.11291666666666667</v>
      </c>
    </row>
    <row r="12223" spans="1:7" ht="15.75" x14ac:dyDescent="0.25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  <c r="G12223" s="4">
        <f t="shared" si="190"/>
        <v>0.11291666666666667</v>
      </c>
    </row>
    <row r="12224" spans="1:7" ht="15.75" x14ac:dyDescent="0.25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  <c r="G12224" s="4">
        <f t="shared" si="190"/>
        <v>0.11292824074074075</v>
      </c>
    </row>
    <row r="12225" spans="1:7" ht="15.75" x14ac:dyDescent="0.25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  <c r="G12225" s="4">
        <f t="shared" si="190"/>
        <v>0.11292824074074075</v>
      </c>
    </row>
    <row r="12226" spans="1:7" ht="15.75" x14ac:dyDescent="0.25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  <c r="G12226" s="4">
        <f t="shared" ref="G12226:G12289" si="191">TIME(HOUR(E12226),MINUTE(E12226),SECOND(E12226))</f>
        <v>0.11292824074074075</v>
      </c>
    </row>
    <row r="12227" spans="1:7" ht="15.75" x14ac:dyDescent="0.25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  <c r="G12227" s="4">
        <f t="shared" si="191"/>
        <v>0.11292824074074075</v>
      </c>
    </row>
    <row r="12228" spans="1:7" ht="15.75" x14ac:dyDescent="0.25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  <c r="G12228" s="4">
        <f t="shared" si="191"/>
        <v>0.11293981481481481</v>
      </c>
    </row>
    <row r="12229" spans="1:7" ht="15.75" x14ac:dyDescent="0.25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  <c r="G12229" s="4">
        <f t="shared" si="191"/>
        <v>0.11293981481481481</v>
      </c>
    </row>
    <row r="12230" spans="1:7" ht="15.75" x14ac:dyDescent="0.25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  <c r="G12230" s="4">
        <f t="shared" si="191"/>
        <v>0.11293981481481481</v>
      </c>
    </row>
    <row r="12231" spans="1:7" ht="15.75" x14ac:dyDescent="0.25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  <c r="G12231" s="4">
        <f t="shared" si="191"/>
        <v>0.11293981481481481</v>
      </c>
    </row>
    <row r="12232" spans="1:7" ht="15.75" x14ac:dyDescent="0.25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  <c r="G12232" s="4">
        <f t="shared" si="191"/>
        <v>0.11295138888888889</v>
      </c>
    </row>
    <row r="12233" spans="1:7" ht="15.75" x14ac:dyDescent="0.25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  <c r="G12233" s="4">
        <f t="shared" si="191"/>
        <v>0.11295138888888889</v>
      </c>
    </row>
    <row r="12234" spans="1:7" ht="15.75" x14ac:dyDescent="0.25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  <c r="G12234" s="4">
        <f t="shared" si="191"/>
        <v>0.11296296296296297</v>
      </c>
    </row>
    <row r="12235" spans="1:7" ht="15.75" x14ac:dyDescent="0.25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  <c r="G12235" s="4">
        <f t="shared" si="191"/>
        <v>0.11297453703703704</v>
      </c>
    </row>
    <row r="12236" spans="1:7" ht="15.75" x14ac:dyDescent="0.25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  <c r="G12236" s="4">
        <f t="shared" si="191"/>
        <v>0.11298611111111112</v>
      </c>
    </row>
    <row r="12237" spans="1:7" ht="15.75" x14ac:dyDescent="0.25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  <c r="G12237" s="4">
        <f t="shared" si="191"/>
        <v>0.11298611111111112</v>
      </c>
    </row>
    <row r="12238" spans="1:7" ht="15.75" x14ac:dyDescent="0.25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  <c r="G12238" s="4">
        <f t="shared" si="191"/>
        <v>0.1129976851851852</v>
      </c>
    </row>
    <row r="12239" spans="1:7" ht="15.75" x14ac:dyDescent="0.25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  <c r="G12239" s="4">
        <f t="shared" si="191"/>
        <v>0.1129976851851852</v>
      </c>
    </row>
    <row r="12240" spans="1:7" ht="15.75" x14ac:dyDescent="0.25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  <c r="G12240" s="4">
        <f t="shared" si="191"/>
        <v>0.11300925925925925</v>
      </c>
    </row>
    <row r="12241" spans="1:7" ht="15.75" x14ac:dyDescent="0.25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  <c r="G12241" s="4">
        <f t="shared" si="191"/>
        <v>0.11300925925925925</v>
      </c>
    </row>
    <row r="12242" spans="1:7" ht="15.75" x14ac:dyDescent="0.25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  <c r="G12242" s="4">
        <f t="shared" si="191"/>
        <v>0.11300925925925925</v>
      </c>
    </row>
    <row r="12243" spans="1:7" ht="15.75" x14ac:dyDescent="0.25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  <c r="G12243" s="4">
        <f t="shared" si="191"/>
        <v>0.11300925925925925</v>
      </c>
    </row>
    <row r="12244" spans="1:7" ht="15.75" x14ac:dyDescent="0.25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  <c r="G12244" s="4">
        <f t="shared" si="191"/>
        <v>0.11302083333333333</v>
      </c>
    </row>
    <row r="12245" spans="1:7" ht="15.75" x14ac:dyDescent="0.25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  <c r="G12245" s="4">
        <f t="shared" si="191"/>
        <v>0.11302083333333333</v>
      </c>
    </row>
    <row r="12246" spans="1:7" ht="15.75" x14ac:dyDescent="0.25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  <c r="G12246" s="4">
        <f t="shared" si="191"/>
        <v>0.11302083333333333</v>
      </c>
    </row>
    <row r="12247" spans="1:7" ht="15.75" x14ac:dyDescent="0.25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  <c r="G12247" s="4">
        <f t="shared" si="191"/>
        <v>0.1130324074074074</v>
      </c>
    </row>
    <row r="12248" spans="1:7" ht="15.75" x14ac:dyDescent="0.25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  <c r="G12248" s="4">
        <f t="shared" si="191"/>
        <v>0.1130324074074074</v>
      </c>
    </row>
    <row r="12249" spans="1:7" ht="15.75" x14ac:dyDescent="0.25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  <c r="G12249" s="4">
        <f t="shared" si="191"/>
        <v>0.11304398148148148</v>
      </c>
    </row>
    <row r="12250" spans="1:7" ht="15.75" x14ac:dyDescent="0.25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  <c r="G12250" s="4">
        <f t="shared" si="191"/>
        <v>0.11304398148148148</v>
      </c>
    </row>
    <row r="12251" spans="1:7" ht="15.75" x14ac:dyDescent="0.25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  <c r="G12251" s="4">
        <f t="shared" si="191"/>
        <v>0.11305555555555556</v>
      </c>
    </row>
    <row r="12252" spans="1:7" ht="15.75" x14ac:dyDescent="0.25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  <c r="G12252" s="4">
        <f t="shared" si="191"/>
        <v>0.11305555555555556</v>
      </c>
    </row>
    <row r="12253" spans="1:7" ht="15.75" x14ac:dyDescent="0.25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  <c r="G12253" s="4">
        <f t="shared" si="191"/>
        <v>0.11306712962962963</v>
      </c>
    </row>
    <row r="12254" spans="1:7" ht="15.75" x14ac:dyDescent="0.25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  <c r="G12254" s="4">
        <f t="shared" si="191"/>
        <v>0.11307870370370371</v>
      </c>
    </row>
    <row r="12255" spans="1:7" ht="15.75" x14ac:dyDescent="0.25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  <c r="G12255" s="4">
        <f t="shared" si="191"/>
        <v>0.11307870370370371</v>
      </c>
    </row>
    <row r="12256" spans="1:7" ht="15.75" x14ac:dyDescent="0.25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  <c r="G12256" s="4">
        <f t="shared" si="191"/>
        <v>0.11307870370370371</v>
      </c>
    </row>
    <row r="12257" spans="1:7" ht="15.75" x14ac:dyDescent="0.25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  <c r="G12257" s="4">
        <f t="shared" si="191"/>
        <v>0.11309027777777779</v>
      </c>
    </row>
    <row r="12258" spans="1:7" ht="15.75" x14ac:dyDescent="0.25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  <c r="G12258" s="4">
        <f t="shared" si="191"/>
        <v>0.11310185185185184</v>
      </c>
    </row>
    <row r="12259" spans="1:7" ht="15.75" x14ac:dyDescent="0.25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  <c r="G12259" s="4">
        <f t="shared" si="191"/>
        <v>0.11310185185185184</v>
      </c>
    </row>
    <row r="12260" spans="1:7" ht="15.75" x14ac:dyDescent="0.25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  <c r="G12260" s="4">
        <f t="shared" si="191"/>
        <v>0.11310185185185184</v>
      </c>
    </row>
    <row r="12261" spans="1:7" ht="15.75" x14ac:dyDescent="0.25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  <c r="G12261" s="4">
        <f t="shared" si="191"/>
        <v>0.11311342592592592</v>
      </c>
    </row>
    <row r="12262" spans="1:7" ht="15.75" x14ac:dyDescent="0.25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  <c r="G12262" s="4">
        <f t="shared" si="191"/>
        <v>0.11311342592592592</v>
      </c>
    </row>
    <row r="12263" spans="1:7" ht="15.75" x14ac:dyDescent="0.25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  <c r="G12263" s="4">
        <f t="shared" si="191"/>
        <v>0.11311342592592592</v>
      </c>
    </row>
    <row r="12264" spans="1:7" ht="15.75" x14ac:dyDescent="0.25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  <c r="G12264" s="4">
        <f t="shared" si="191"/>
        <v>0.11312499999999999</v>
      </c>
    </row>
    <row r="12265" spans="1:7" ht="15.75" x14ac:dyDescent="0.25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  <c r="G12265" s="4">
        <f t="shared" si="191"/>
        <v>0.11312499999999999</v>
      </c>
    </row>
    <row r="12266" spans="1:7" ht="15.75" x14ac:dyDescent="0.25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  <c r="G12266" s="4">
        <f t="shared" si="191"/>
        <v>0.11312499999999999</v>
      </c>
    </row>
    <row r="12267" spans="1:7" ht="15.75" x14ac:dyDescent="0.25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  <c r="G12267" s="4">
        <f t="shared" si="191"/>
        <v>0.11313657407407407</v>
      </c>
    </row>
    <row r="12268" spans="1:7" ht="15.75" x14ac:dyDescent="0.25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  <c r="G12268" s="4">
        <f t="shared" si="191"/>
        <v>0.11314814814814815</v>
      </c>
    </row>
    <row r="12269" spans="1:7" ht="15.75" x14ac:dyDescent="0.25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  <c r="G12269" s="4">
        <f t="shared" si="191"/>
        <v>0.11314814814814815</v>
      </c>
    </row>
    <row r="12270" spans="1:7" ht="15.75" x14ac:dyDescent="0.25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  <c r="G12270" s="4">
        <f t="shared" si="191"/>
        <v>0.11314814814814815</v>
      </c>
    </row>
    <row r="12271" spans="1:7" ht="15.75" x14ac:dyDescent="0.25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  <c r="G12271" s="4">
        <f t="shared" si="191"/>
        <v>0.11314814814814815</v>
      </c>
    </row>
    <row r="12272" spans="1:7" ht="15.75" x14ac:dyDescent="0.25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  <c r="G12272" s="4">
        <f t="shared" si="191"/>
        <v>0.11314814814814815</v>
      </c>
    </row>
    <row r="12273" spans="1:7" ht="15.75" x14ac:dyDescent="0.25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  <c r="G12273" s="4">
        <f t="shared" si="191"/>
        <v>0.11314814814814815</v>
      </c>
    </row>
    <row r="12274" spans="1:7" ht="15.75" x14ac:dyDescent="0.25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  <c r="G12274" s="4">
        <f t="shared" si="191"/>
        <v>0.11315972222222222</v>
      </c>
    </row>
    <row r="12275" spans="1:7" ht="15.75" x14ac:dyDescent="0.25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  <c r="G12275" s="4">
        <f t="shared" si="191"/>
        <v>0.11315972222222222</v>
      </c>
    </row>
    <row r="12276" spans="1:7" ht="15.75" x14ac:dyDescent="0.25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  <c r="G12276" s="4">
        <f t="shared" si="191"/>
        <v>0.1131712962962963</v>
      </c>
    </row>
    <row r="12277" spans="1:7" ht="15.75" x14ac:dyDescent="0.25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  <c r="G12277" s="4">
        <f t="shared" si="191"/>
        <v>0.11318287037037038</v>
      </c>
    </row>
    <row r="12278" spans="1:7" ht="15.75" x14ac:dyDescent="0.25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  <c r="G12278" s="4">
        <f t="shared" si="191"/>
        <v>0.11318287037037038</v>
      </c>
    </row>
    <row r="12279" spans="1:7" ht="15.75" x14ac:dyDescent="0.25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  <c r="G12279" s="4">
        <f t="shared" si="191"/>
        <v>0.11318287037037038</v>
      </c>
    </row>
    <row r="12280" spans="1:7" ht="15.75" x14ac:dyDescent="0.25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  <c r="G12280" s="4">
        <f t="shared" si="191"/>
        <v>0.11318287037037038</v>
      </c>
    </row>
    <row r="12281" spans="1:7" ht="15.75" x14ac:dyDescent="0.25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  <c r="G12281" s="4">
        <f t="shared" si="191"/>
        <v>0.11318287037037038</v>
      </c>
    </row>
    <row r="12282" spans="1:7" ht="15.75" x14ac:dyDescent="0.25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  <c r="G12282" s="4">
        <f t="shared" si="191"/>
        <v>0.11318287037037038</v>
      </c>
    </row>
    <row r="12283" spans="1:7" ht="15.75" x14ac:dyDescent="0.25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  <c r="G12283" s="4">
        <f t="shared" si="191"/>
        <v>0.11319444444444444</v>
      </c>
    </row>
    <row r="12284" spans="1:7" ht="15.75" x14ac:dyDescent="0.25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  <c r="G12284" s="4">
        <f t="shared" si="191"/>
        <v>0.11319444444444444</v>
      </c>
    </row>
    <row r="12285" spans="1:7" ht="15.75" x14ac:dyDescent="0.25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  <c r="G12285" s="4">
        <f t="shared" si="191"/>
        <v>0.11320601851851853</v>
      </c>
    </row>
    <row r="12286" spans="1:7" ht="15.75" x14ac:dyDescent="0.25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  <c r="G12286" s="4">
        <f t="shared" si="191"/>
        <v>0.11320601851851853</v>
      </c>
    </row>
    <row r="12287" spans="1:7" ht="15.75" x14ac:dyDescent="0.25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  <c r="G12287" s="4">
        <f t="shared" si="191"/>
        <v>0.11320601851851853</v>
      </c>
    </row>
    <row r="12288" spans="1:7" ht="15.75" x14ac:dyDescent="0.25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  <c r="G12288" s="4">
        <f t="shared" si="191"/>
        <v>0.11320601851851853</v>
      </c>
    </row>
    <row r="12289" spans="1:7" ht="15.75" x14ac:dyDescent="0.25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  <c r="G12289" s="4">
        <f t="shared" si="191"/>
        <v>0.11320601851851853</v>
      </c>
    </row>
    <row r="12290" spans="1:7" ht="15.75" x14ac:dyDescent="0.25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  <c r="G12290" s="4">
        <f t="shared" ref="G12290:G12353" si="192">TIME(HOUR(E12290),MINUTE(E12290),SECOND(E12290))</f>
        <v>0.11320601851851853</v>
      </c>
    </row>
    <row r="12291" spans="1:7" ht="15.75" x14ac:dyDescent="0.25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  <c r="G12291" s="4">
        <f t="shared" si="192"/>
        <v>0.11321759259259261</v>
      </c>
    </row>
    <row r="12292" spans="1:7" ht="15.75" x14ac:dyDescent="0.25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  <c r="G12292" s="4">
        <f t="shared" si="192"/>
        <v>0.11321759259259261</v>
      </c>
    </row>
    <row r="12293" spans="1:7" ht="15.75" x14ac:dyDescent="0.25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  <c r="G12293" s="4">
        <f t="shared" si="192"/>
        <v>0.11321759259259261</v>
      </c>
    </row>
    <row r="12294" spans="1:7" ht="15.75" x14ac:dyDescent="0.25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  <c r="G12294" s="4">
        <f t="shared" si="192"/>
        <v>0.11322916666666666</v>
      </c>
    </row>
    <row r="12295" spans="1:7" ht="15.75" x14ac:dyDescent="0.25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  <c r="G12295" s="4">
        <f t="shared" si="192"/>
        <v>0.11322916666666666</v>
      </c>
    </row>
    <row r="12296" spans="1:7" ht="15.75" x14ac:dyDescent="0.25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  <c r="G12296" s="4">
        <f t="shared" si="192"/>
        <v>0.11322916666666666</v>
      </c>
    </row>
    <row r="12297" spans="1:7" ht="15.75" x14ac:dyDescent="0.25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  <c r="G12297" s="4">
        <f t="shared" si="192"/>
        <v>0.11322916666666666</v>
      </c>
    </row>
    <row r="12298" spans="1:7" ht="15.75" x14ac:dyDescent="0.25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  <c r="G12298" s="4">
        <f t="shared" si="192"/>
        <v>0.11322916666666666</v>
      </c>
    </row>
    <row r="12299" spans="1:7" ht="15.75" x14ac:dyDescent="0.25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  <c r="G12299" s="4">
        <f t="shared" si="192"/>
        <v>0.11324074074074075</v>
      </c>
    </row>
    <row r="12300" spans="1:7" ht="15.75" x14ac:dyDescent="0.25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  <c r="G12300" s="4">
        <f t="shared" si="192"/>
        <v>0.11324074074074075</v>
      </c>
    </row>
    <row r="12301" spans="1:7" ht="15.75" x14ac:dyDescent="0.25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  <c r="G12301" s="4">
        <f t="shared" si="192"/>
        <v>0.11324074074074075</v>
      </c>
    </row>
    <row r="12302" spans="1:7" ht="15.75" x14ac:dyDescent="0.25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  <c r="G12302" s="4">
        <f t="shared" si="192"/>
        <v>0.11324074074074075</v>
      </c>
    </row>
    <row r="12303" spans="1:7" ht="15.75" x14ac:dyDescent="0.25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  <c r="G12303" s="4">
        <f t="shared" si="192"/>
        <v>0.11324074074074075</v>
      </c>
    </row>
    <row r="12304" spans="1:7" ht="15.75" x14ac:dyDescent="0.25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  <c r="G12304" s="4">
        <f t="shared" si="192"/>
        <v>0.11325231481481481</v>
      </c>
    </row>
    <row r="12305" spans="1:7" ht="15.75" x14ac:dyDescent="0.25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  <c r="G12305" s="4">
        <f t="shared" si="192"/>
        <v>0.11326388888888889</v>
      </c>
    </row>
    <row r="12306" spans="1:7" ht="15.75" x14ac:dyDescent="0.25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  <c r="G12306" s="4">
        <f t="shared" si="192"/>
        <v>0.11326388888888889</v>
      </c>
    </row>
    <row r="12307" spans="1:7" ht="15.75" x14ac:dyDescent="0.25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  <c r="G12307" s="4">
        <f t="shared" si="192"/>
        <v>0.11326388888888889</v>
      </c>
    </row>
    <row r="12308" spans="1:7" ht="15.75" x14ac:dyDescent="0.25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  <c r="G12308" s="4">
        <f t="shared" si="192"/>
        <v>0.11327546296296297</v>
      </c>
    </row>
    <row r="12309" spans="1:7" ht="15.75" x14ac:dyDescent="0.25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  <c r="G12309" s="4">
        <f t="shared" si="192"/>
        <v>0.11327546296296297</v>
      </c>
    </row>
    <row r="12310" spans="1:7" ht="15.75" x14ac:dyDescent="0.25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  <c r="G12310" s="4">
        <f t="shared" si="192"/>
        <v>0.11327546296296297</v>
      </c>
    </row>
    <row r="12311" spans="1:7" ht="15.75" x14ac:dyDescent="0.25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  <c r="G12311" s="4">
        <f t="shared" si="192"/>
        <v>0.11327546296296297</v>
      </c>
    </row>
    <row r="12312" spans="1:7" ht="15.75" x14ac:dyDescent="0.25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  <c r="G12312" s="4">
        <f t="shared" si="192"/>
        <v>0.11327546296296297</v>
      </c>
    </row>
    <row r="12313" spans="1:7" ht="15.75" x14ac:dyDescent="0.25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  <c r="G12313" s="4">
        <f t="shared" si="192"/>
        <v>0.11327546296296297</v>
      </c>
    </row>
    <row r="12314" spans="1:7" ht="15.75" x14ac:dyDescent="0.25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  <c r="G12314" s="4">
        <f t="shared" si="192"/>
        <v>0.11327546296296297</v>
      </c>
    </row>
    <row r="12315" spans="1:7" ht="15.75" x14ac:dyDescent="0.25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  <c r="G12315" s="4">
        <f t="shared" si="192"/>
        <v>0.11327546296296297</v>
      </c>
    </row>
    <row r="12316" spans="1:7" ht="15.75" x14ac:dyDescent="0.25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  <c r="G12316" s="4">
        <f t="shared" si="192"/>
        <v>0.11328703703703703</v>
      </c>
    </row>
    <row r="12317" spans="1:7" ht="15.75" x14ac:dyDescent="0.25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  <c r="G12317" s="4">
        <f t="shared" si="192"/>
        <v>0.11328703703703703</v>
      </c>
    </row>
    <row r="12318" spans="1:7" ht="15.75" x14ac:dyDescent="0.25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  <c r="G12318" s="4">
        <f t="shared" si="192"/>
        <v>0.11328703703703703</v>
      </c>
    </row>
    <row r="12319" spans="1:7" ht="15.75" x14ac:dyDescent="0.25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  <c r="G12319" s="4">
        <f t="shared" si="192"/>
        <v>0.11328703703703703</v>
      </c>
    </row>
    <row r="12320" spans="1:7" ht="15.75" x14ac:dyDescent="0.25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  <c r="G12320" s="4">
        <f t="shared" si="192"/>
        <v>0.11328703703703703</v>
      </c>
    </row>
    <row r="12321" spans="1:7" ht="15.75" x14ac:dyDescent="0.25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  <c r="G12321" s="4">
        <f t="shared" si="192"/>
        <v>0.11329861111111111</v>
      </c>
    </row>
    <row r="12322" spans="1:7" ht="15.75" x14ac:dyDescent="0.25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  <c r="G12322" s="4">
        <f t="shared" si="192"/>
        <v>0.11329861111111111</v>
      </c>
    </row>
    <row r="12323" spans="1:7" ht="15.75" x14ac:dyDescent="0.25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  <c r="G12323" s="4">
        <f t="shared" si="192"/>
        <v>0.11331018518518519</v>
      </c>
    </row>
    <row r="12324" spans="1:7" ht="15.75" x14ac:dyDescent="0.25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  <c r="G12324" s="4">
        <f t="shared" si="192"/>
        <v>0.11331018518518519</v>
      </c>
    </row>
    <row r="12325" spans="1:7" ht="15.75" x14ac:dyDescent="0.25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  <c r="G12325" s="4">
        <f t="shared" si="192"/>
        <v>0.11332175925925925</v>
      </c>
    </row>
    <row r="12326" spans="1:7" ht="15.75" x14ac:dyDescent="0.25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  <c r="G12326" s="4">
        <f t="shared" si="192"/>
        <v>0.11332175925925925</v>
      </c>
    </row>
    <row r="12327" spans="1:7" ht="15.75" x14ac:dyDescent="0.25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  <c r="G12327" s="4">
        <f t="shared" si="192"/>
        <v>0.11332175925925925</v>
      </c>
    </row>
    <row r="12328" spans="1:7" ht="15.75" x14ac:dyDescent="0.25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  <c r="G12328" s="4">
        <f t="shared" si="192"/>
        <v>0.11332175925925925</v>
      </c>
    </row>
    <row r="12329" spans="1:7" ht="15.75" x14ac:dyDescent="0.25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  <c r="G12329" s="4">
        <f t="shared" si="192"/>
        <v>0.11332175925925925</v>
      </c>
    </row>
    <row r="12330" spans="1:7" ht="15.75" x14ac:dyDescent="0.25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  <c r="G12330" s="4">
        <f t="shared" si="192"/>
        <v>0.11333333333333334</v>
      </c>
    </row>
    <row r="12331" spans="1:7" ht="15.75" x14ac:dyDescent="0.25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  <c r="G12331" s="4">
        <f t="shared" si="192"/>
        <v>0.11333333333333334</v>
      </c>
    </row>
    <row r="12332" spans="1:7" ht="15.75" x14ac:dyDescent="0.25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  <c r="G12332" s="4">
        <f t="shared" si="192"/>
        <v>0.11333333333333334</v>
      </c>
    </row>
    <row r="12333" spans="1:7" ht="15.75" x14ac:dyDescent="0.25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  <c r="G12333" s="4">
        <f t="shared" si="192"/>
        <v>0.11334490740740739</v>
      </c>
    </row>
    <row r="12334" spans="1:7" ht="15.75" x14ac:dyDescent="0.25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  <c r="G12334" s="4">
        <f t="shared" si="192"/>
        <v>0.11335648148148147</v>
      </c>
    </row>
    <row r="12335" spans="1:7" ht="15.75" x14ac:dyDescent="0.25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  <c r="G12335" s="4">
        <f t="shared" si="192"/>
        <v>0.11335648148148147</v>
      </c>
    </row>
    <row r="12336" spans="1:7" ht="15.75" x14ac:dyDescent="0.25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  <c r="G12336" s="4">
        <f t="shared" si="192"/>
        <v>0.11335648148148147</v>
      </c>
    </row>
    <row r="12337" spans="1:7" ht="15.75" x14ac:dyDescent="0.25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  <c r="G12337" s="4">
        <f t="shared" si="192"/>
        <v>0.11337962962962962</v>
      </c>
    </row>
    <row r="12338" spans="1:7" ht="15.75" x14ac:dyDescent="0.25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  <c r="G12338" s="4">
        <f t="shared" si="192"/>
        <v>0.11337962962962962</v>
      </c>
    </row>
    <row r="12339" spans="1:7" ht="15.75" x14ac:dyDescent="0.25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  <c r="G12339" s="4">
        <f t="shared" si="192"/>
        <v>0.11337962962962962</v>
      </c>
    </row>
    <row r="12340" spans="1:7" ht="15.75" x14ac:dyDescent="0.25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  <c r="G12340" s="4">
        <f t="shared" si="192"/>
        <v>0.11337962962962962</v>
      </c>
    </row>
    <row r="12341" spans="1:7" ht="15.75" x14ac:dyDescent="0.25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  <c r="G12341" s="4">
        <f t="shared" si="192"/>
        <v>0.11337962962962962</v>
      </c>
    </row>
    <row r="12342" spans="1:7" ht="15.75" x14ac:dyDescent="0.25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  <c r="G12342" s="4">
        <f t="shared" si="192"/>
        <v>0.1133912037037037</v>
      </c>
    </row>
    <row r="12343" spans="1:7" ht="15.75" x14ac:dyDescent="0.25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  <c r="G12343" s="4">
        <f t="shared" si="192"/>
        <v>0.1133912037037037</v>
      </c>
    </row>
    <row r="12344" spans="1:7" ht="15.75" x14ac:dyDescent="0.25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  <c r="G12344" s="4">
        <f t="shared" si="192"/>
        <v>0.1133912037037037</v>
      </c>
    </row>
    <row r="12345" spans="1:7" ht="15.75" x14ac:dyDescent="0.25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  <c r="G12345" s="4">
        <f t="shared" si="192"/>
        <v>0.11340277777777778</v>
      </c>
    </row>
    <row r="12346" spans="1:7" ht="15.75" x14ac:dyDescent="0.25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  <c r="G12346" s="4">
        <f t="shared" si="192"/>
        <v>0.11340277777777778</v>
      </c>
    </row>
    <row r="12347" spans="1:7" ht="15.75" x14ac:dyDescent="0.25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  <c r="G12347" s="4">
        <f t="shared" si="192"/>
        <v>0.11340277777777778</v>
      </c>
    </row>
    <row r="12348" spans="1:7" ht="15.75" x14ac:dyDescent="0.25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  <c r="G12348" s="4">
        <f t="shared" si="192"/>
        <v>0.11341435185185185</v>
      </c>
    </row>
    <row r="12349" spans="1:7" ht="15.75" x14ac:dyDescent="0.25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  <c r="G12349" s="4">
        <f t="shared" si="192"/>
        <v>0.11342592592592593</v>
      </c>
    </row>
    <row r="12350" spans="1:7" ht="15.75" x14ac:dyDescent="0.25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  <c r="G12350" s="4">
        <f t="shared" si="192"/>
        <v>0.11342592592592593</v>
      </c>
    </row>
    <row r="12351" spans="1:7" ht="15.75" x14ac:dyDescent="0.25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  <c r="G12351" s="4">
        <f t="shared" si="192"/>
        <v>0.11343750000000001</v>
      </c>
    </row>
    <row r="12352" spans="1:7" ht="15.75" x14ac:dyDescent="0.25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  <c r="G12352" s="4">
        <f t="shared" si="192"/>
        <v>0.11343750000000001</v>
      </c>
    </row>
    <row r="12353" spans="1:7" ht="15.75" x14ac:dyDescent="0.25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  <c r="G12353" s="4">
        <f t="shared" si="192"/>
        <v>0.11344907407407408</v>
      </c>
    </row>
    <row r="12354" spans="1:7" ht="15.75" x14ac:dyDescent="0.25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  <c r="G12354" s="4">
        <f t="shared" ref="G12354:G12417" si="193">TIME(HOUR(E12354),MINUTE(E12354),SECOND(E12354))</f>
        <v>0.11346064814814816</v>
      </c>
    </row>
    <row r="12355" spans="1:7" ht="15.75" x14ac:dyDescent="0.25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  <c r="G12355" s="4">
        <f t="shared" si="193"/>
        <v>0.11346064814814816</v>
      </c>
    </row>
    <row r="12356" spans="1:7" ht="15.75" x14ac:dyDescent="0.25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  <c r="G12356" s="4">
        <f t="shared" si="193"/>
        <v>0.11347222222222221</v>
      </c>
    </row>
    <row r="12357" spans="1:7" ht="15.75" x14ac:dyDescent="0.25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  <c r="G12357" s="4">
        <f t="shared" si="193"/>
        <v>0.11347222222222221</v>
      </c>
    </row>
    <row r="12358" spans="1:7" ht="15.75" x14ac:dyDescent="0.25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  <c r="G12358" s="4">
        <f t="shared" si="193"/>
        <v>0.11347222222222221</v>
      </c>
    </row>
    <row r="12359" spans="1:7" ht="15.75" x14ac:dyDescent="0.25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  <c r="G12359" s="4">
        <f t="shared" si="193"/>
        <v>0.11347222222222221</v>
      </c>
    </row>
    <row r="12360" spans="1:7" ht="15.75" x14ac:dyDescent="0.25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  <c r="G12360" s="4">
        <f t="shared" si="193"/>
        <v>0.11347222222222221</v>
      </c>
    </row>
    <row r="12361" spans="1:7" ht="15.75" x14ac:dyDescent="0.25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  <c r="G12361" s="4">
        <f t="shared" si="193"/>
        <v>0.11348379629629629</v>
      </c>
    </row>
    <row r="12362" spans="1:7" ht="15.75" x14ac:dyDescent="0.25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  <c r="G12362" s="4">
        <f t="shared" si="193"/>
        <v>0.11348379629629629</v>
      </c>
    </row>
    <row r="12363" spans="1:7" ht="15.75" x14ac:dyDescent="0.25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  <c r="G12363" s="4">
        <f t="shared" si="193"/>
        <v>0.11349537037037037</v>
      </c>
    </row>
    <row r="12364" spans="1:7" ht="15.75" x14ac:dyDescent="0.25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  <c r="G12364" s="4">
        <f t="shared" si="193"/>
        <v>0.11349537037037037</v>
      </c>
    </row>
    <row r="12365" spans="1:7" ht="15.75" x14ac:dyDescent="0.25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  <c r="G12365" s="4">
        <f t="shared" si="193"/>
        <v>0.11349537037037037</v>
      </c>
    </row>
    <row r="12366" spans="1:7" ht="15.75" x14ac:dyDescent="0.25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  <c r="G12366" s="4">
        <f t="shared" si="193"/>
        <v>0.11350694444444444</v>
      </c>
    </row>
    <row r="12367" spans="1:7" ht="15.75" x14ac:dyDescent="0.25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  <c r="G12367" s="4">
        <f t="shared" si="193"/>
        <v>0.11350694444444444</v>
      </c>
    </row>
    <row r="12368" spans="1:7" ht="15.75" x14ac:dyDescent="0.25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  <c r="G12368" s="4">
        <f t="shared" si="193"/>
        <v>0.11350694444444444</v>
      </c>
    </row>
    <row r="12369" spans="1:7" ht="15.75" x14ac:dyDescent="0.25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  <c r="G12369" s="4">
        <f t="shared" si="193"/>
        <v>0.11350694444444444</v>
      </c>
    </row>
    <row r="12370" spans="1:7" ht="15.75" x14ac:dyDescent="0.25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  <c r="G12370" s="4">
        <f t="shared" si="193"/>
        <v>0.11350694444444444</v>
      </c>
    </row>
    <row r="12371" spans="1:7" ht="15.75" x14ac:dyDescent="0.25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  <c r="G12371" s="4">
        <f t="shared" si="193"/>
        <v>0.11350694444444444</v>
      </c>
    </row>
    <row r="12372" spans="1:7" ht="15.75" x14ac:dyDescent="0.25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  <c r="G12372" s="4">
        <f t="shared" si="193"/>
        <v>0.11350694444444444</v>
      </c>
    </row>
    <row r="12373" spans="1:7" ht="15.75" x14ac:dyDescent="0.25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  <c r="G12373" s="4">
        <f t="shared" si="193"/>
        <v>0.11351851851851852</v>
      </c>
    </row>
    <row r="12374" spans="1:7" ht="15.75" x14ac:dyDescent="0.25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  <c r="G12374" s="4">
        <f t="shared" si="193"/>
        <v>0.1135300925925926</v>
      </c>
    </row>
    <row r="12375" spans="1:7" ht="15.75" x14ac:dyDescent="0.25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  <c r="G12375" s="4">
        <f t="shared" si="193"/>
        <v>0.11354166666666667</v>
      </c>
    </row>
    <row r="12376" spans="1:7" ht="15.75" x14ac:dyDescent="0.25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  <c r="G12376" s="4">
        <f t="shared" si="193"/>
        <v>0.11354166666666667</v>
      </c>
    </row>
    <row r="12377" spans="1:7" ht="15.75" x14ac:dyDescent="0.25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  <c r="G12377" s="4">
        <f t="shared" si="193"/>
        <v>0.11354166666666667</v>
      </c>
    </row>
    <row r="12378" spans="1:7" ht="15.75" x14ac:dyDescent="0.25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  <c r="G12378" s="4">
        <f t="shared" si="193"/>
        <v>0.11354166666666667</v>
      </c>
    </row>
    <row r="12379" spans="1:7" ht="15.75" x14ac:dyDescent="0.25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  <c r="G12379" s="4">
        <f t="shared" si="193"/>
        <v>0.11355324074074075</v>
      </c>
    </row>
    <row r="12380" spans="1:7" ht="15.75" x14ac:dyDescent="0.25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  <c r="G12380" s="4">
        <f t="shared" si="193"/>
        <v>0.1135648148148148</v>
      </c>
    </row>
    <row r="12381" spans="1:7" ht="15.75" x14ac:dyDescent="0.25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  <c r="G12381" s="4">
        <f t="shared" si="193"/>
        <v>0.11357638888888888</v>
      </c>
    </row>
    <row r="12382" spans="1:7" ht="15.75" x14ac:dyDescent="0.25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  <c r="G12382" s="4">
        <f t="shared" si="193"/>
        <v>0.11357638888888888</v>
      </c>
    </row>
    <row r="12383" spans="1:7" ht="15.75" x14ac:dyDescent="0.25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  <c r="G12383" s="4">
        <f t="shared" si="193"/>
        <v>0.11358796296296296</v>
      </c>
    </row>
    <row r="12384" spans="1:7" ht="15.75" x14ac:dyDescent="0.25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  <c r="G12384" s="4">
        <f t="shared" si="193"/>
        <v>0.11358796296296296</v>
      </c>
    </row>
    <row r="12385" spans="1:7" ht="15.75" x14ac:dyDescent="0.25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  <c r="G12385" s="4">
        <f t="shared" si="193"/>
        <v>0.11358796296296296</v>
      </c>
    </row>
    <row r="12386" spans="1:7" ht="15.75" x14ac:dyDescent="0.25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  <c r="G12386" s="4">
        <f t="shared" si="193"/>
        <v>0.11359953703703703</v>
      </c>
    </row>
    <row r="12387" spans="1:7" ht="15.75" x14ac:dyDescent="0.25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  <c r="G12387" s="4">
        <f t="shared" si="193"/>
        <v>0.11359953703703703</v>
      </c>
    </row>
    <row r="12388" spans="1:7" ht="15.75" x14ac:dyDescent="0.25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  <c r="G12388" s="4">
        <f t="shared" si="193"/>
        <v>0.11359953703703703</v>
      </c>
    </row>
    <row r="12389" spans="1:7" ht="15.75" x14ac:dyDescent="0.25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  <c r="G12389" s="4">
        <f t="shared" si="193"/>
        <v>0.11361111111111111</v>
      </c>
    </row>
    <row r="12390" spans="1:7" ht="15.75" x14ac:dyDescent="0.25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  <c r="G12390" s="4">
        <f t="shared" si="193"/>
        <v>0.11362268518518519</v>
      </c>
    </row>
    <row r="12391" spans="1:7" ht="15.75" x14ac:dyDescent="0.25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  <c r="G12391" s="4">
        <f t="shared" si="193"/>
        <v>0.11362268518518519</v>
      </c>
    </row>
    <row r="12392" spans="1:7" ht="15.75" x14ac:dyDescent="0.25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  <c r="G12392" s="4">
        <f t="shared" si="193"/>
        <v>0.11362268518518519</v>
      </c>
    </row>
    <row r="12393" spans="1:7" ht="15.75" x14ac:dyDescent="0.25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  <c r="G12393" s="4">
        <f t="shared" si="193"/>
        <v>0.11363425925925925</v>
      </c>
    </row>
    <row r="12394" spans="1:7" ht="15.75" x14ac:dyDescent="0.25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  <c r="G12394" s="4">
        <f t="shared" si="193"/>
        <v>0.11364583333333333</v>
      </c>
    </row>
    <row r="12395" spans="1:7" ht="15.75" x14ac:dyDescent="0.25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  <c r="G12395" s="4">
        <f t="shared" si="193"/>
        <v>0.11364583333333333</v>
      </c>
    </row>
    <row r="12396" spans="1:7" ht="15.75" x14ac:dyDescent="0.25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  <c r="G12396" s="4">
        <f t="shared" si="193"/>
        <v>0.11364583333333333</v>
      </c>
    </row>
    <row r="12397" spans="1:7" ht="15.75" x14ac:dyDescent="0.25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  <c r="G12397" s="4">
        <f t="shared" si="193"/>
        <v>0.11364583333333333</v>
      </c>
    </row>
    <row r="12398" spans="1:7" ht="15.75" x14ac:dyDescent="0.25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  <c r="G12398" s="4">
        <f t="shared" si="193"/>
        <v>0.11364583333333333</v>
      </c>
    </row>
    <row r="12399" spans="1:7" ht="15.75" x14ac:dyDescent="0.25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  <c r="G12399" s="4">
        <f t="shared" si="193"/>
        <v>0.11365740740740742</v>
      </c>
    </row>
    <row r="12400" spans="1:7" ht="15.75" x14ac:dyDescent="0.25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  <c r="G12400" s="4">
        <f t="shared" si="193"/>
        <v>0.11365740740740742</v>
      </c>
    </row>
    <row r="12401" spans="1:7" ht="15.75" x14ac:dyDescent="0.25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  <c r="G12401" s="4">
        <f t="shared" si="193"/>
        <v>0.11365740740740742</v>
      </c>
    </row>
    <row r="12402" spans="1:7" ht="15.75" x14ac:dyDescent="0.25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  <c r="G12402" s="4">
        <f t="shared" si="193"/>
        <v>0.11365740740740742</v>
      </c>
    </row>
    <row r="12403" spans="1:7" ht="15.75" x14ac:dyDescent="0.25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  <c r="G12403" s="4">
        <f t="shared" si="193"/>
        <v>0.11366898148148148</v>
      </c>
    </row>
    <row r="12404" spans="1:7" ht="15.75" x14ac:dyDescent="0.25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  <c r="G12404" s="4">
        <f t="shared" si="193"/>
        <v>0.11366898148148148</v>
      </c>
    </row>
    <row r="12405" spans="1:7" ht="15.75" x14ac:dyDescent="0.25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  <c r="G12405" s="4">
        <f t="shared" si="193"/>
        <v>0.11366898148148148</v>
      </c>
    </row>
    <row r="12406" spans="1:7" ht="15.75" x14ac:dyDescent="0.25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  <c r="G12406" s="4">
        <f t="shared" si="193"/>
        <v>0.11366898148148148</v>
      </c>
    </row>
    <row r="12407" spans="1:7" ht="15.75" x14ac:dyDescent="0.25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  <c r="G12407" s="4">
        <f t="shared" si="193"/>
        <v>0.11368055555555556</v>
      </c>
    </row>
    <row r="12408" spans="1:7" ht="15.75" x14ac:dyDescent="0.25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  <c r="G12408" s="4">
        <f t="shared" si="193"/>
        <v>0.11368055555555556</v>
      </c>
    </row>
    <row r="12409" spans="1:7" ht="15.75" x14ac:dyDescent="0.25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  <c r="G12409" s="4">
        <f t="shared" si="193"/>
        <v>0.11369212962962964</v>
      </c>
    </row>
    <row r="12410" spans="1:7" ht="15.75" x14ac:dyDescent="0.25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  <c r="G12410" s="4">
        <f t="shared" si="193"/>
        <v>0.11369212962962964</v>
      </c>
    </row>
    <row r="12411" spans="1:7" ht="15.75" x14ac:dyDescent="0.25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  <c r="G12411" s="4">
        <f t="shared" si="193"/>
        <v>0.11369212962962964</v>
      </c>
    </row>
    <row r="12412" spans="1:7" ht="15.75" x14ac:dyDescent="0.25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  <c r="G12412" s="4">
        <f t="shared" si="193"/>
        <v>0.11371527777777778</v>
      </c>
    </row>
    <row r="12413" spans="1:7" ht="15.75" x14ac:dyDescent="0.25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  <c r="G12413" s="4">
        <f t="shared" si="193"/>
        <v>0.11371527777777778</v>
      </c>
    </row>
    <row r="12414" spans="1:7" ht="15.75" x14ac:dyDescent="0.25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  <c r="G12414" s="4">
        <f t="shared" si="193"/>
        <v>0.11372685185185184</v>
      </c>
    </row>
    <row r="12415" spans="1:7" ht="15.75" x14ac:dyDescent="0.25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  <c r="G12415" s="4">
        <f t="shared" si="193"/>
        <v>0.11372685185185184</v>
      </c>
    </row>
    <row r="12416" spans="1:7" ht="15.75" x14ac:dyDescent="0.25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  <c r="G12416" s="4">
        <f t="shared" si="193"/>
        <v>0.11372685185185184</v>
      </c>
    </row>
    <row r="12417" spans="1:7" ht="15.75" x14ac:dyDescent="0.25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  <c r="G12417" s="4">
        <f t="shared" si="193"/>
        <v>0.11372685185185184</v>
      </c>
    </row>
    <row r="12418" spans="1:7" ht="15.75" x14ac:dyDescent="0.25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  <c r="G12418" s="4">
        <f t="shared" ref="G12418:G12481" si="194">TIME(HOUR(E12418),MINUTE(E12418),SECOND(E12418))</f>
        <v>0.11372685185185184</v>
      </c>
    </row>
    <row r="12419" spans="1:7" ht="15.75" x14ac:dyDescent="0.25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  <c r="G12419" s="4">
        <f t="shared" si="194"/>
        <v>0.11372685185185184</v>
      </c>
    </row>
    <row r="12420" spans="1:7" ht="15.75" x14ac:dyDescent="0.25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  <c r="G12420" s="4">
        <f t="shared" si="194"/>
        <v>0.11373842592592592</v>
      </c>
    </row>
    <row r="12421" spans="1:7" ht="15.75" x14ac:dyDescent="0.25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  <c r="G12421" s="4">
        <f t="shared" si="194"/>
        <v>0.11375</v>
      </c>
    </row>
    <row r="12422" spans="1:7" ht="15.75" x14ac:dyDescent="0.25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  <c r="G12422" s="4">
        <f t="shared" si="194"/>
        <v>0.11375</v>
      </c>
    </row>
    <row r="12423" spans="1:7" ht="15.75" x14ac:dyDescent="0.25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  <c r="G12423" s="4">
        <f t="shared" si="194"/>
        <v>0.11375</v>
      </c>
    </row>
    <row r="12424" spans="1:7" ht="15.75" x14ac:dyDescent="0.25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  <c r="G12424" s="4">
        <f t="shared" si="194"/>
        <v>0.11375</v>
      </c>
    </row>
    <row r="12425" spans="1:7" ht="15.75" x14ac:dyDescent="0.25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  <c r="G12425" s="4">
        <f t="shared" si="194"/>
        <v>0.11375</v>
      </c>
    </row>
    <row r="12426" spans="1:7" ht="15.75" x14ac:dyDescent="0.25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  <c r="G12426" s="4">
        <f t="shared" si="194"/>
        <v>0.11376157407407407</v>
      </c>
    </row>
    <row r="12427" spans="1:7" ht="15.75" x14ac:dyDescent="0.25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  <c r="G12427" s="4">
        <f t="shared" si="194"/>
        <v>0.11376157407407407</v>
      </c>
    </row>
    <row r="12428" spans="1:7" ht="15.75" x14ac:dyDescent="0.25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  <c r="G12428" s="4">
        <f t="shared" si="194"/>
        <v>0.11376157407407407</v>
      </c>
    </row>
    <row r="12429" spans="1:7" ht="15.75" x14ac:dyDescent="0.25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  <c r="G12429" s="4">
        <f t="shared" si="194"/>
        <v>0.11376157407407407</v>
      </c>
    </row>
    <row r="12430" spans="1:7" ht="15.75" x14ac:dyDescent="0.25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  <c r="G12430" s="4">
        <f t="shared" si="194"/>
        <v>0.11377314814814815</v>
      </c>
    </row>
    <row r="12431" spans="1:7" ht="15.75" x14ac:dyDescent="0.25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  <c r="G12431" s="4">
        <f t="shared" si="194"/>
        <v>0.11377314814814815</v>
      </c>
    </row>
    <row r="12432" spans="1:7" ht="15.75" x14ac:dyDescent="0.25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  <c r="G12432" s="4">
        <f t="shared" si="194"/>
        <v>0.11378472222222223</v>
      </c>
    </row>
    <row r="12433" spans="1:7" ht="15.75" x14ac:dyDescent="0.25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  <c r="G12433" s="4">
        <f t="shared" si="194"/>
        <v>0.11378472222222223</v>
      </c>
    </row>
    <row r="12434" spans="1:7" ht="15.75" x14ac:dyDescent="0.25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  <c r="G12434" s="4">
        <f t="shared" si="194"/>
        <v>0.11378472222222223</v>
      </c>
    </row>
    <row r="12435" spans="1:7" ht="15.75" x14ac:dyDescent="0.25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  <c r="G12435" s="4">
        <f t="shared" si="194"/>
        <v>0.11378472222222223</v>
      </c>
    </row>
    <row r="12436" spans="1:7" ht="15.75" x14ac:dyDescent="0.25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  <c r="G12436" s="4">
        <f t="shared" si="194"/>
        <v>0.11378472222222223</v>
      </c>
    </row>
    <row r="12437" spans="1:7" ht="15.75" x14ac:dyDescent="0.25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  <c r="G12437" s="4">
        <f t="shared" si="194"/>
        <v>0.11378472222222223</v>
      </c>
    </row>
    <row r="12438" spans="1:7" ht="15.75" x14ac:dyDescent="0.25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  <c r="G12438" s="4">
        <f t="shared" si="194"/>
        <v>0.11380787037037036</v>
      </c>
    </row>
    <row r="12439" spans="1:7" ht="15.75" x14ac:dyDescent="0.25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  <c r="G12439" s="4">
        <f t="shared" si="194"/>
        <v>0.11380787037037036</v>
      </c>
    </row>
    <row r="12440" spans="1:7" ht="15.75" x14ac:dyDescent="0.25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  <c r="G12440" s="4">
        <f t="shared" si="194"/>
        <v>0.11380787037037036</v>
      </c>
    </row>
    <row r="12441" spans="1:7" ht="15.75" x14ac:dyDescent="0.25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  <c r="G12441" s="4">
        <f t="shared" si="194"/>
        <v>0.11380787037037036</v>
      </c>
    </row>
    <row r="12442" spans="1:7" ht="15.75" x14ac:dyDescent="0.25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  <c r="G12442" s="4">
        <f t="shared" si="194"/>
        <v>0.11381944444444443</v>
      </c>
    </row>
    <row r="12443" spans="1:7" ht="15.75" x14ac:dyDescent="0.25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  <c r="G12443" s="4">
        <f t="shared" si="194"/>
        <v>0.11381944444444443</v>
      </c>
    </row>
    <row r="12444" spans="1:7" ht="15.75" x14ac:dyDescent="0.25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  <c r="G12444" s="4">
        <f t="shared" si="194"/>
        <v>0.11381944444444443</v>
      </c>
    </row>
    <row r="12445" spans="1:7" ht="15.75" x14ac:dyDescent="0.25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  <c r="G12445" s="4">
        <f t="shared" si="194"/>
        <v>0.11381944444444443</v>
      </c>
    </row>
    <row r="12446" spans="1:7" ht="15.75" x14ac:dyDescent="0.25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  <c r="G12446" s="4">
        <f t="shared" si="194"/>
        <v>0.11381944444444443</v>
      </c>
    </row>
    <row r="12447" spans="1:7" ht="15.75" x14ac:dyDescent="0.25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  <c r="G12447" s="4">
        <f t="shared" si="194"/>
        <v>0.11381944444444443</v>
      </c>
    </row>
    <row r="12448" spans="1:7" ht="15.75" x14ac:dyDescent="0.25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  <c r="G12448" s="4">
        <f t="shared" si="194"/>
        <v>0.11381944444444443</v>
      </c>
    </row>
    <row r="12449" spans="1:7" ht="15.75" x14ac:dyDescent="0.25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  <c r="G12449" s="4">
        <f t="shared" si="194"/>
        <v>0.11381944444444443</v>
      </c>
    </row>
    <row r="12450" spans="1:7" ht="15.75" x14ac:dyDescent="0.25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  <c r="G12450" s="4">
        <f t="shared" si="194"/>
        <v>0.11381944444444443</v>
      </c>
    </row>
    <row r="12451" spans="1:7" ht="15.75" x14ac:dyDescent="0.25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  <c r="G12451" s="4">
        <f t="shared" si="194"/>
        <v>0.11381944444444443</v>
      </c>
    </row>
    <row r="12452" spans="1:7" ht="15.75" x14ac:dyDescent="0.25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  <c r="G12452" s="4">
        <f t="shared" si="194"/>
        <v>0.11381944444444443</v>
      </c>
    </row>
    <row r="12453" spans="1:7" ht="15.75" x14ac:dyDescent="0.25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  <c r="G12453" s="4">
        <f t="shared" si="194"/>
        <v>0.11383101851851851</v>
      </c>
    </row>
    <row r="12454" spans="1:7" ht="15.75" x14ac:dyDescent="0.25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  <c r="G12454" s="4">
        <f t="shared" si="194"/>
        <v>0.11383101851851851</v>
      </c>
    </row>
    <row r="12455" spans="1:7" ht="15.75" x14ac:dyDescent="0.25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  <c r="G12455" s="4">
        <f t="shared" si="194"/>
        <v>0.11383101851851851</v>
      </c>
    </row>
    <row r="12456" spans="1:7" ht="15.75" x14ac:dyDescent="0.25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  <c r="G12456" s="4">
        <f t="shared" si="194"/>
        <v>0.11383101851851851</v>
      </c>
    </row>
    <row r="12457" spans="1:7" ht="15.75" x14ac:dyDescent="0.25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  <c r="G12457" s="4">
        <f t="shared" si="194"/>
        <v>0.11383101851851851</v>
      </c>
    </row>
    <row r="12458" spans="1:7" ht="15.75" x14ac:dyDescent="0.25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  <c r="G12458" s="4">
        <f t="shared" si="194"/>
        <v>0.11383101851851851</v>
      </c>
    </row>
    <row r="12459" spans="1:7" ht="15.75" x14ac:dyDescent="0.25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  <c r="G12459" s="4">
        <f t="shared" si="194"/>
        <v>0.11384259259259259</v>
      </c>
    </row>
    <row r="12460" spans="1:7" ht="15.75" x14ac:dyDescent="0.25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  <c r="G12460" s="4">
        <f t="shared" si="194"/>
        <v>0.11384259259259259</v>
      </c>
    </row>
    <row r="12461" spans="1:7" ht="15.75" x14ac:dyDescent="0.25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  <c r="G12461" s="4">
        <f t="shared" si="194"/>
        <v>0.11384259259259259</v>
      </c>
    </row>
    <row r="12462" spans="1:7" ht="15.75" x14ac:dyDescent="0.25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  <c r="G12462" s="4">
        <f t="shared" si="194"/>
        <v>0.11384259259259259</v>
      </c>
    </row>
    <row r="12463" spans="1:7" ht="15.75" x14ac:dyDescent="0.25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  <c r="G12463" s="4">
        <f t="shared" si="194"/>
        <v>0.11385416666666666</v>
      </c>
    </row>
    <row r="12464" spans="1:7" ht="15.75" x14ac:dyDescent="0.25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  <c r="G12464" s="4">
        <f t="shared" si="194"/>
        <v>0.11385416666666666</v>
      </c>
    </row>
    <row r="12465" spans="1:7" ht="15.75" x14ac:dyDescent="0.25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  <c r="G12465" s="4">
        <f t="shared" si="194"/>
        <v>0.11386574074074074</v>
      </c>
    </row>
    <row r="12466" spans="1:7" ht="15.75" x14ac:dyDescent="0.25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  <c r="G12466" s="4">
        <f t="shared" si="194"/>
        <v>0.11387731481481482</v>
      </c>
    </row>
    <row r="12467" spans="1:7" ht="15.75" x14ac:dyDescent="0.25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  <c r="G12467" s="4">
        <f t="shared" si="194"/>
        <v>0.11388888888888889</v>
      </c>
    </row>
    <row r="12468" spans="1:7" ht="15.75" x14ac:dyDescent="0.25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  <c r="G12468" s="4">
        <f t="shared" si="194"/>
        <v>0.11388888888888889</v>
      </c>
    </row>
    <row r="12469" spans="1:7" ht="15.75" x14ac:dyDescent="0.25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  <c r="G12469" s="4">
        <f t="shared" si="194"/>
        <v>0.11390046296296297</v>
      </c>
    </row>
    <row r="12470" spans="1:7" ht="15.75" x14ac:dyDescent="0.25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  <c r="G12470" s="4">
        <f t="shared" si="194"/>
        <v>0.11391203703703705</v>
      </c>
    </row>
    <row r="12471" spans="1:7" ht="15.75" x14ac:dyDescent="0.25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  <c r="G12471" s="4">
        <f t="shared" si="194"/>
        <v>0.11391203703703705</v>
      </c>
    </row>
    <row r="12472" spans="1:7" ht="15.75" x14ac:dyDescent="0.25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  <c r="G12472" s="4">
        <f t="shared" si="194"/>
        <v>0.11391203703703705</v>
      </c>
    </row>
    <row r="12473" spans="1:7" ht="15.75" x14ac:dyDescent="0.25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  <c r="G12473" s="4">
        <f t="shared" si="194"/>
        <v>0.11392361111111111</v>
      </c>
    </row>
    <row r="12474" spans="1:7" ht="15.75" x14ac:dyDescent="0.25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  <c r="G12474" s="4">
        <f t="shared" si="194"/>
        <v>0.11392361111111111</v>
      </c>
    </row>
    <row r="12475" spans="1:7" ht="15.75" x14ac:dyDescent="0.25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  <c r="G12475" s="4">
        <f t="shared" si="194"/>
        <v>0.11392361111111111</v>
      </c>
    </row>
    <row r="12476" spans="1:7" ht="15.75" x14ac:dyDescent="0.25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  <c r="G12476" s="4">
        <f t="shared" si="194"/>
        <v>0.11392361111111111</v>
      </c>
    </row>
    <row r="12477" spans="1:7" ht="15.75" x14ac:dyDescent="0.25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  <c r="G12477" s="4">
        <f t="shared" si="194"/>
        <v>0.11392361111111111</v>
      </c>
    </row>
    <row r="12478" spans="1:7" ht="15.75" x14ac:dyDescent="0.25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  <c r="G12478" s="4">
        <f t="shared" si="194"/>
        <v>0.11393518518518519</v>
      </c>
    </row>
    <row r="12479" spans="1:7" ht="15.75" x14ac:dyDescent="0.25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  <c r="G12479" s="4">
        <f t="shared" si="194"/>
        <v>0.11393518518518519</v>
      </c>
    </row>
    <row r="12480" spans="1:7" ht="15.75" x14ac:dyDescent="0.25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  <c r="G12480" s="4">
        <f t="shared" si="194"/>
        <v>0.11393518518518519</v>
      </c>
    </row>
    <row r="12481" spans="1:7" ht="15.75" x14ac:dyDescent="0.25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  <c r="G12481" s="4">
        <f t="shared" si="194"/>
        <v>0.11393518518518519</v>
      </c>
    </row>
    <row r="12482" spans="1:7" ht="15.75" x14ac:dyDescent="0.25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  <c r="G12482" s="4">
        <f t="shared" ref="G12482:G12545" si="195">TIME(HOUR(E12482),MINUTE(E12482),SECOND(E12482))</f>
        <v>0.11394675925925928</v>
      </c>
    </row>
    <row r="12483" spans="1:7" ht="15.75" x14ac:dyDescent="0.25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  <c r="G12483" s="4">
        <f t="shared" si="195"/>
        <v>0.11394675925925928</v>
      </c>
    </row>
    <row r="12484" spans="1:7" ht="15.75" x14ac:dyDescent="0.25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  <c r="G12484" s="4">
        <f t="shared" si="195"/>
        <v>0.11394675925925928</v>
      </c>
    </row>
    <row r="12485" spans="1:7" ht="15.75" x14ac:dyDescent="0.25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  <c r="G12485" s="4">
        <f t="shared" si="195"/>
        <v>0.11394675925925928</v>
      </c>
    </row>
    <row r="12486" spans="1:7" ht="15.75" x14ac:dyDescent="0.25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  <c r="G12486" s="4">
        <f t="shared" si="195"/>
        <v>0.11395833333333333</v>
      </c>
    </row>
    <row r="12487" spans="1:7" ht="15.75" x14ac:dyDescent="0.25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  <c r="G12487" s="4">
        <f t="shared" si="195"/>
        <v>0.11395833333333333</v>
      </c>
    </row>
    <row r="12488" spans="1:7" ht="15.75" x14ac:dyDescent="0.25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  <c r="G12488" s="4">
        <f t="shared" si="195"/>
        <v>0.11395833333333333</v>
      </c>
    </row>
    <row r="12489" spans="1:7" ht="15.75" x14ac:dyDescent="0.25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  <c r="G12489" s="4">
        <f t="shared" si="195"/>
        <v>0.11395833333333333</v>
      </c>
    </row>
    <row r="12490" spans="1:7" ht="15.75" x14ac:dyDescent="0.25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  <c r="G12490" s="4">
        <f t="shared" si="195"/>
        <v>0.11396990740740741</v>
      </c>
    </row>
    <row r="12491" spans="1:7" ht="15.75" x14ac:dyDescent="0.25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  <c r="G12491" s="4">
        <f t="shared" si="195"/>
        <v>0.11396990740740741</v>
      </c>
    </row>
    <row r="12492" spans="1:7" ht="15.75" x14ac:dyDescent="0.25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  <c r="G12492" s="4">
        <f t="shared" si="195"/>
        <v>0.11396990740740741</v>
      </c>
    </row>
    <row r="12493" spans="1:7" ht="15.75" x14ac:dyDescent="0.25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  <c r="G12493" s="4">
        <f t="shared" si="195"/>
        <v>0.11398148148148148</v>
      </c>
    </row>
    <row r="12494" spans="1:7" ht="15.75" x14ac:dyDescent="0.25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  <c r="G12494" s="4">
        <f t="shared" si="195"/>
        <v>0.11398148148148148</v>
      </c>
    </row>
    <row r="12495" spans="1:7" ht="15.75" x14ac:dyDescent="0.25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  <c r="G12495" s="4">
        <f t="shared" si="195"/>
        <v>0.11399305555555556</v>
      </c>
    </row>
    <row r="12496" spans="1:7" ht="15.75" x14ac:dyDescent="0.25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  <c r="G12496" s="4">
        <f t="shared" si="195"/>
        <v>0.11399305555555556</v>
      </c>
    </row>
    <row r="12497" spans="1:7" ht="15.75" x14ac:dyDescent="0.25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  <c r="G12497" s="4">
        <f t="shared" si="195"/>
        <v>0.11400462962962964</v>
      </c>
    </row>
    <row r="12498" spans="1:7" ht="15.75" x14ac:dyDescent="0.25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  <c r="G12498" s="4">
        <f t="shared" si="195"/>
        <v>0.11400462962962964</v>
      </c>
    </row>
    <row r="12499" spans="1:7" ht="15.75" x14ac:dyDescent="0.25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  <c r="G12499" s="4">
        <f t="shared" si="195"/>
        <v>0.11400462962962964</v>
      </c>
    </row>
    <row r="12500" spans="1:7" ht="15.75" x14ac:dyDescent="0.25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  <c r="G12500" s="4">
        <f t="shared" si="195"/>
        <v>0.11400462962962964</v>
      </c>
    </row>
    <row r="12501" spans="1:7" ht="15.75" x14ac:dyDescent="0.25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  <c r="G12501" s="4">
        <f t="shared" si="195"/>
        <v>0.1140162037037037</v>
      </c>
    </row>
    <row r="12502" spans="1:7" ht="15.75" x14ac:dyDescent="0.25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  <c r="G12502" s="4">
        <f t="shared" si="195"/>
        <v>0.11402777777777778</v>
      </c>
    </row>
    <row r="12503" spans="1:7" ht="15.75" x14ac:dyDescent="0.25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  <c r="G12503" s="4">
        <f t="shared" si="195"/>
        <v>0.11402777777777778</v>
      </c>
    </row>
    <row r="12504" spans="1:7" ht="15.75" x14ac:dyDescent="0.25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  <c r="G12504" s="4">
        <f t="shared" si="195"/>
        <v>0.11402777777777778</v>
      </c>
    </row>
    <row r="12505" spans="1:7" ht="15.75" x14ac:dyDescent="0.25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  <c r="G12505" s="4">
        <f t="shared" si="195"/>
        <v>0.11402777777777778</v>
      </c>
    </row>
    <row r="12506" spans="1:7" ht="15.75" x14ac:dyDescent="0.25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  <c r="G12506" s="4">
        <f t="shared" si="195"/>
        <v>0.11402777777777778</v>
      </c>
    </row>
    <row r="12507" spans="1:7" ht="15.75" x14ac:dyDescent="0.25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  <c r="G12507" s="4">
        <f t="shared" si="195"/>
        <v>0.11402777777777778</v>
      </c>
    </row>
    <row r="12508" spans="1:7" ht="15.75" x14ac:dyDescent="0.25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  <c r="G12508" s="4">
        <f t="shared" si="195"/>
        <v>0.11403935185185186</v>
      </c>
    </row>
    <row r="12509" spans="1:7" ht="15.75" x14ac:dyDescent="0.25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  <c r="G12509" s="4">
        <f t="shared" si="195"/>
        <v>0.11403935185185186</v>
      </c>
    </row>
    <row r="12510" spans="1:7" ht="15.75" x14ac:dyDescent="0.25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  <c r="G12510" s="4">
        <f t="shared" si="195"/>
        <v>0.11403935185185186</v>
      </c>
    </row>
    <row r="12511" spans="1:7" ht="15.75" x14ac:dyDescent="0.25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  <c r="G12511" s="4">
        <f t="shared" si="195"/>
        <v>0.11403935185185186</v>
      </c>
    </row>
    <row r="12512" spans="1:7" ht="15.75" x14ac:dyDescent="0.25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  <c r="G12512" s="4">
        <f t="shared" si="195"/>
        <v>0.11403935185185186</v>
      </c>
    </row>
    <row r="12513" spans="1:7" ht="15.75" x14ac:dyDescent="0.25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  <c r="G12513" s="4">
        <f t="shared" si="195"/>
        <v>0.11403935185185186</v>
      </c>
    </row>
    <row r="12514" spans="1:7" ht="15.75" x14ac:dyDescent="0.25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  <c r="G12514" s="4">
        <f t="shared" si="195"/>
        <v>0.11405092592592592</v>
      </c>
    </row>
    <row r="12515" spans="1:7" ht="15.75" x14ac:dyDescent="0.25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  <c r="G12515" s="4">
        <f t="shared" si="195"/>
        <v>0.1140625</v>
      </c>
    </row>
    <row r="12516" spans="1:7" ht="15.75" x14ac:dyDescent="0.25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  <c r="G12516" s="4">
        <f t="shared" si="195"/>
        <v>0.1140625</v>
      </c>
    </row>
    <row r="12517" spans="1:7" ht="15.75" x14ac:dyDescent="0.25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  <c r="G12517" s="4">
        <f t="shared" si="195"/>
        <v>0.1140625</v>
      </c>
    </row>
    <row r="12518" spans="1:7" ht="15.75" x14ac:dyDescent="0.25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  <c r="G12518" s="4">
        <f t="shared" si="195"/>
        <v>0.1140625</v>
      </c>
    </row>
    <row r="12519" spans="1:7" ht="15.75" x14ac:dyDescent="0.25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  <c r="G12519" s="4">
        <f t="shared" si="195"/>
        <v>0.1140625</v>
      </c>
    </row>
    <row r="12520" spans="1:7" ht="15.75" x14ac:dyDescent="0.25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  <c r="G12520" s="4">
        <f t="shared" si="195"/>
        <v>0.1140625</v>
      </c>
    </row>
    <row r="12521" spans="1:7" ht="15.75" x14ac:dyDescent="0.25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  <c r="G12521" s="4">
        <f t="shared" si="195"/>
        <v>0.1140625</v>
      </c>
    </row>
    <row r="12522" spans="1:7" ht="15.75" x14ac:dyDescent="0.25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  <c r="G12522" s="4">
        <f t="shared" si="195"/>
        <v>0.11407407407407406</v>
      </c>
    </row>
    <row r="12523" spans="1:7" ht="15.75" x14ac:dyDescent="0.25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  <c r="G12523" s="4">
        <f t="shared" si="195"/>
        <v>0.11407407407407406</v>
      </c>
    </row>
    <row r="12524" spans="1:7" ht="15.75" x14ac:dyDescent="0.25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  <c r="G12524" s="4">
        <f t="shared" si="195"/>
        <v>0.11407407407407406</v>
      </c>
    </row>
    <row r="12525" spans="1:7" ht="15.75" x14ac:dyDescent="0.25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  <c r="G12525" s="4">
        <f t="shared" si="195"/>
        <v>0.11407407407407406</v>
      </c>
    </row>
    <row r="12526" spans="1:7" ht="15.75" x14ac:dyDescent="0.25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  <c r="G12526" s="4">
        <f t="shared" si="195"/>
        <v>0.11408564814814814</v>
      </c>
    </row>
    <row r="12527" spans="1:7" ht="15.75" x14ac:dyDescent="0.25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  <c r="G12527" s="4">
        <f t="shared" si="195"/>
        <v>0.11408564814814814</v>
      </c>
    </row>
    <row r="12528" spans="1:7" ht="15.75" x14ac:dyDescent="0.25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  <c r="G12528" s="4">
        <f t="shared" si="195"/>
        <v>0.11408564814814814</v>
      </c>
    </row>
    <row r="12529" spans="1:7" ht="15.75" x14ac:dyDescent="0.25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  <c r="G12529" s="4">
        <f t="shared" si="195"/>
        <v>0.11408564814814814</v>
      </c>
    </row>
    <row r="12530" spans="1:7" ht="15.75" x14ac:dyDescent="0.25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  <c r="G12530" s="4">
        <f t="shared" si="195"/>
        <v>0.11408564814814814</v>
      </c>
    </row>
    <row r="12531" spans="1:7" ht="15.75" x14ac:dyDescent="0.25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  <c r="G12531" s="4">
        <f t="shared" si="195"/>
        <v>0.11409722222222222</v>
      </c>
    </row>
    <row r="12532" spans="1:7" ht="15.75" x14ac:dyDescent="0.25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  <c r="G12532" s="4">
        <f t="shared" si="195"/>
        <v>0.11409722222222222</v>
      </c>
    </row>
    <row r="12533" spans="1:7" ht="15.75" x14ac:dyDescent="0.25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  <c r="G12533" s="4">
        <f t="shared" si="195"/>
        <v>0.11409722222222222</v>
      </c>
    </row>
    <row r="12534" spans="1:7" ht="15.75" x14ac:dyDescent="0.25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  <c r="G12534" s="4">
        <f t="shared" si="195"/>
        <v>0.11410879629629629</v>
      </c>
    </row>
    <row r="12535" spans="1:7" ht="15.75" x14ac:dyDescent="0.25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  <c r="G12535" s="4">
        <f t="shared" si="195"/>
        <v>0.11410879629629629</v>
      </c>
    </row>
    <row r="12536" spans="1:7" ht="15.75" x14ac:dyDescent="0.25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  <c r="G12536" s="4">
        <f t="shared" si="195"/>
        <v>0.11410879629629629</v>
      </c>
    </row>
    <row r="12537" spans="1:7" ht="15.75" x14ac:dyDescent="0.25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  <c r="G12537" s="4">
        <f t="shared" si="195"/>
        <v>0.11410879629629629</v>
      </c>
    </row>
    <row r="12538" spans="1:7" ht="15.75" x14ac:dyDescent="0.25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  <c r="G12538" s="4">
        <f t="shared" si="195"/>
        <v>0.11410879629629629</v>
      </c>
    </row>
    <row r="12539" spans="1:7" ht="15.75" x14ac:dyDescent="0.25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  <c r="G12539" s="4">
        <f t="shared" si="195"/>
        <v>0.11412037037037037</v>
      </c>
    </row>
    <row r="12540" spans="1:7" ht="15.75" x14ac:dyDescent="0.25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  <c r="G12540" s="4">
        <f t="shared" si="195"/>
        <v>0.11412037037037037</v>
      </c>
    </row>
    <row r="12541" spans="1:7" ht="15.75" x14ac:dyDescent="0.25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  <c r="G12541" s="4">
        <f t="shared" si="195"/>
        <v>0.11413194444444445</v>
      </c>
    </row>
    <row r="12542" spans="1:7" ht="15.75" x14ac:dyDescent="0.25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  <c r="G12542" s="4">
        <f t="shared" si="195"/>
        <v>0.11413194444444445</v>
      </c>
    </row>
    <row r="12543" spans="1:7" ht="15.75" x14ac:dyDescent="0.25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  <c r="G12543" s="4">
        <f t="shared" si="195"/>
        <v>0.11413194444444445</v>
      </c>
    </row>
    <row r="12544" spans="1:7" ht="15.75" x14ac:dyDescent="0.25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  <c r="G12544" s="4">
        <f t="shared" si="195"/>
        <v>0.11414351851851852</v>
      </c>
    </row>
    <row r="12545" spans="1:7" ht="15.75" x14ac:dyDescent="0.25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  <c r="G12545" s="4">
        <f t="shared" si="195"/>
        <v>0.11414351851851852</v>
      </c>
    </row>
    <row r="12546" spans="1:7" ht="15.75" x14ac:dyDescent="0.25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  <c r="G12546" s="4">
        <f t="shared" ref="G12546:G12609" si="196">TIME(HOUR(E12546),MINUTE(E12546),SECOND(E12546))</f>
        <v>0.11414351851851852</v>
      </c>
    </row>
    <row r="12547" spans="1:7" ht="15.75" x14ac:dyDescent="0.25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  <c r="G12547" s="4">
        <f t="shared" si="196"/>
        <v>0.1141550925925926</v>
      </c>
    </row>
    <row r="12548" spans="1:7" ht="15.75" x14ac:dyDescent="0.25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  <c r="G12548" s="4">
        <f t="shared" si="196"/>
        <v>0.1141550925925926</v>
      </c>
    </row>
    <row r="12549" spans="1:7" ht="15.75" x14ac:dyDescent="0.25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  <c r="G12549" s="4">
        <f t="shared" si="196"/>
        <v>0.11416666666666668</v>
      </c>
    </row>
    <row r="12550" spans="1:7" ht="15.75" x14ac:dyDescent="0.25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  <c r="G12550" s="4">
        <f t="shared" si="196"/>
        <v>0.11416666666666668</v>
      </c>
    </row>
    <row r="12551" spans="1:7" ht="15.75" x14ac:dyDescent="0.25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  <c r="G12551" s="4">
        <f t="shared" si="196"/>
        <v>0.11417824074074073</v>
      </c>
    </row>
    <row r="12552" spans="1:7" ht="15.75" x14ac:dyDescent="0.25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  <c r="G12552" s="4">
        <f t="shared" si="196"/>
        <v>0.11417824074074073</v>
      </c>
    </row>
    <row r="12553" spans="1:7" ht="15.75" x14ac:dyDescent="0.25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  <c r="G12553" s="4">
        <f t="shared" si="196"/>
        <v>0.11418981481481481</v>
      </c>
    </row>
    <row r="12554" spans="1:7" ht="15.75" x14ac:dyDescent="0.25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  <c r="G12554" s="4">
        <f t="shared" si="196"/>
        <v>0.11418981481481481</v>
      </c>
    </row>
    <row r="12555" spans="1:7" ht="15.75" x14ac:dyDescent="0.25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  <c r="G12555" s="4">
        <f t="shared" si="196"/>
        <v>0.11420138888888888</v>
      </c>
    </row>
    <row r="12556" spans="1:7" ht="15.75" x14ac:dyDescent="0.25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  <c r="G12556" s="4">
        <f t="shared" si="196"/>
        <v>0.11420138888888888</v>
      </c>
    </row>
    <row r="12557" spans="1:7" ht="15.75" x14ac:dyDescent="0.25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  <c r="G12557" s="4">
        <f t="shared" si="196"/>
        <v>0.11421296296296296</v>
      </c>
    </row>
    <row r="12558" spans="1:7" ht="15.75" x14ac:dyDescent="0.25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  <c r="G12558" s="4">
        <f t="shared" si="196"/>
        <v>0.11421296296296296</v>
      </c>
    </row>
    <row r="12559" spans="1:7" ht="15.75" x14ac:dyDescent="0.25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  <c r="G12559" s="4">
        <f t="shared" si="196"/>
        <v>0.11421296296296296</v>
      </c>
    </row>
    <row r="12560" spans="1:7" ht="15.75" x14ac:dyDescent="0.25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  <c r="G12560" s="4">
        <f t="shared" si="196"/>
        <v>0.11422453703703704</v>
      </c>
    </row>
    <row r="12561" spans="1:7" ht="15.75" x14ac:dyDescent="0.25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  <c r="G12561" s="4">
        <f t="shared" si="196"/>
        <v>0.11422453703703704</v>
      </c>
    </row>
    <row r="12562" spans="1:7" ht="15.75" x14ac:dyDescent="0.25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  <c r="G12562" s="4">
        <f t="shared" si="196"/>
        <v>0.11422453703703704</v>
      </c>
    </row>
    <row r="12563" spans="1:7" ht="15.75" x14ac:dyDescent="0.25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  <c r="G12563" s="4">
        <f t="shared" si="196"/>
        <v>0.11422453703703704</v>
      </c>
    </row>
    <row r="12564" spans="1:7" ht="15.75" x14ac:dyDescent="0.25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  <c r="G12564" s="4">
        <f t="shared" si="196"/>
        <v>0.11422453703703704</v>
      </c>
    </row>
    <row r="12565" spans="1:7" ht="15.75" x14ac:dyDescent="0.25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  <c r="G12565" s="4">
        <f t="shared" si="196"/>
        <v>0.11423611111111111</v>
      </c>
    </row>
    <row r="12566" spans="1:7" ht="15.75" x14ac:dyDescent="0.25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  <c r="G12566" s="4">
        <f t="shared" si="196"/>
        <v>0.11423611111111111</v>
      </c>
    </row>
    <row r="12567" spans="1:7" ht="15.75" x14ac:dyDescent="0.25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  <c r="G12567" s="4">
        <f t="shared" si="196"/>
        <v>0.11423611111111111</v>
      </c>
    </row>
    <row r="12568" spans="1:7" ht="15.75" x14ac:dyDescent="0.25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  <c r="G12568" s="4">
        <f t="shared" si="196"/>
        <v>0.11423611111111111</v>
      </c>
    </row>
    <row r="12569" spans="1:7" ht="15.75" x14ac:dyDescent="0.25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  <c r="G12569" s="4">
        <f t="shared" si="196"/>
        <v>0.11423611111111111</v>
      </c>
    </row>
    <row r="12570" spans="1:7" ht="15.75" x14ac:dyDescent="0.25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  <c r="G12570" s="4">
        <f t="shared" si="196"/>
        <v>0.11423611111111111</v>
      </c>
    </row>
    <row r="12571" spans="1:7" ht="15.75" x14ac:dyDescent="0.25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  <c r="G12571" s="4">
        <f t="shared" si="196"/>
        <v>0.11424768518518519</v>
      </c>
    </row>
    <row r="12572" spans="1:7" ht="15.75" x14ac:dyDescent="0.25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  <c r="G12572" s="4">
        <f t="shared" si="196"/>
        <v>0.11424768518518519</v>
      </c>
    </row>
    <row r="12573" spans="1:7" ht="15.75" x14ac:dyDescent="0.25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  <c r="G12573" s="4">
        <f t="shared" si="196"/>
        <v>0.11424768518518519</v>
      </c>
    </row>
    <row r="12574" spans="1:7" ht="15.75" x14ac:dyDescent="0.25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  <c r="G12574" s="4">
        <f t="shared" si="196"/>
        <v>0.11425925925925927</v>
      </c>
    </row>
    <row r="12575" spans="1:7" ht="15.75" x14ac:dyDescent="0.25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  <c r="G12575" s="4">
        <f t="shared" si="196"/>
        <v>0.11425925925925927</v>
      </c>
    </row>
    <row r="12576" spans="1:7" ht="15.75" x14ac:dyDescent="0.25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  <c r="G12576" s="4">
        <f t="shared" si="196"/>
        <v>0.11427083333333332</v>
      </c>
    </row>
    <row r="12577" spans="1:7" ht="15.75" x14ac:dyDescent="0.25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  <c r="G12577" s="4">
        <f t="shared" si="196"/>
        <v>0.11427083333333332</v>
      </c>
    </row>
    <row r="12578" spans="1:7" ht="15.75" x14ac:dyDescent="0.25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  <c r="G12578" s="4">
        <f t="shared" si="196"/>
        <v>0.11428240740740742</v>
      </c>
    </row>
    <row r="12579" spans="1:7" ht="15.75" x14ac:dyDescent="0.25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  <c r="G12579" s="4">
        <f t="shared" si="196"/>
        <v>0.11428240740740742</v>
      </c>
    </row>
    <row r="12580" spans="1:7" ht="15.75" x14ac:dyDescent="0.25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  <c r="G12580" s="4">
        <f t="shared" si="196"/>
        <v>0.11430555555555555</v>
      </c>
    </row>
    <row r="12581" spans="1:7" ht="15.75" x14ac:dyDescent="0.25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  <c r="G12581" s="4">
        <f t="shared" si="196"/>
        <v>0.11431712962962963</v>
      </c>
    </row>
    <row r="12582" spans="1:7" ht="15.75" x14ac:dyDescent="0.25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  <c r="G12582" s="4">
        <f t="shared" si="196"/>
        <v>0.11431712962962963</v>
      </c>
    </row>
    <row r="12583" spans="1:7" ht="15.75" x14ac:dyDescent="0.25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  <c r="G12583" s="4">
        <f t="shared" si="196"/>
        <v>0.11431712962962963</v>
      </c>
    </row>
    <row r="12584" spans="1:7" ht="15.75" x14ac:dyDescent="0.25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  <c r="G12584" s="4">
        <f t="shared" si="196"/>
        <v>0.1143287037037037</v>
      </c>
    </row>
    <row r="12585" spans="1:7" ht="15.75" x14ac:dyDescent="0.25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  <c r="G12585" s="4">
        <f t="shared" si="196"/>
        <v>0.1143287037037037</v>
      </c>
    </row>
    <row r="12586" spans="1:7" ht="15.75" x14ac:dyDescent="0.25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  <c r="G12586" s="4">
        <f t="shared" si="196"/>
        <v>0.11434027777777778</v>
      </c>
    </row>
    <row r="12587" spans="1:7" ht="15.75" x14ac:dyDescent="0.25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  <c r="G12587" s="4">
        <f t="shared" si="196"/>
        <v>0.11434027777777778</v>
      </c>
    </row>
    <row r="12588" spans="1:7" ht="15.75" x14ac:dyDescent="0.25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  <c r="G12588" s="4">
        <f t="shared" si="196"/>
        <v>0.11435185185185186</v>
      </c>
    </row>
    <row r="12589" spans="1:7" ht="15.75" x14ac:dyDescent="0.25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  <c r="G12589" s="4">
        <f t="shared" si="196"/>
        <v>0.11436342592592592</v>
      </c>
    </row>
    <row r="12590" spans="1:7" ht="15.75" x14ac:dyDescent="0.25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  <c r="G12590" s="4">
        <f t="shared" si="196"/>
        <v>0.11436342592592592</v>
      </c>
    </row>
    <row r="12591" spans="1:7" ht="15.75" x14ac:dyDescent="0.25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  <c r="G12591" s="4">
        <f t="shared" si="196"/>
        <v>0.11436342592592592</v>
      </c>
    </row>
    <row r="12592" spans="1:7" ht="15.75" x14ac:dyDescent="0.25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  <c r="G12592" s="4">
        <f t="shared" si="196"/>
        <v>0.114375</v>
      </c>
    </row>
    <row r="12593" spans="1:7" ht="15.75" x14ac:dyDescent="0.25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  <c r="G12593" s="4">
        <f t="shared" si="196"/>
        <v>0.11438657407407408</v>
      </c>
    </row>
    <row r="12594" spans="1:7" ht="15.75" x14ac:dyDescent="0.25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  <c r="G12594" s="4">
        <f t="shared" si="196"/>
        <v>0.11438657407407408</v>
      </c>
    </row>
    <row r="12595" spans="1:7" ht="15.75" x14ac:dyDescent="0.25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  <c r="G12595" s="4">
        <f t="shared" si="196"/>
        <v>0.11438657407407408</v>
      </c>
    </row>
    <row r="12596" spans="1:7" ht="15.75" x14ac:dyDescent="0.25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  <c r="G12596" s="4">
        <f t="shared" si="196"/>
        <v>0.11439814814814815</v>
      </c>
    </row>
    <row r="12597" spans="1:7" ht="15.75" x14ac:dyDescent="0.25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  <c r="G12597" s="4">
        <f t="shared" si="196"/>
        <v>0.11439814814814815</v>
      </c>
    </row>
    <row r="12598" spans="1:7" ht="15.75" x14ac:dyDescent="0.25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  <c r="G12598" s="4">
        <f t="shared" si="196"/>
        <v>0.11439814814814815</v>
      </c>
    </row>
    <row r="12599" spans="1:7" ht="15.75" x14ac:dyDescent="0.25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  <c r="G12599" s="4">
        <f t="shared" si="196"/>
        <v>0.11439814814814815</v>
      </c>
    </row>
    <row r="12600" spans="1:7" ht="15.75" x14ac:dyDescent="0.25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  <c r="G12600" s="4">
        <f t="shared" si="196"/>
        <v>0.11440972222222223</v>
      </c>
    </row>
    <row r="12601" spans="1:7" ht="15.75" x14ac:dyDescent="0.25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  <c r="G12601" s="4">
        <f t="shared" si="196"/>
        <v>0.11440972222222223</v>
      </c>
    </row>
    <row r="12602" spans="1:7" ht="15.75" x14ac:dyDescent="0.25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  <c r="G12602" s="4">
        <f t="shared" si="196"/>
        <v>0.11440972222222223</v>
      </c>
    </row>
    <row r="12603" spans="1:7" ht="15.75" x14ac:dyDescent="0.25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  <c r="G12603" s="4">
        <f t="shared" si="196"/>
        <v>0.11440972222222223</v>
      </c>
    </row>
    <row r="12604" spans="1:7" ht="15.75" x14ac:dyDescent="0.25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  <c r="G12604" s="4">
        <f t="shared" si="196"/>
        <v>0.11442129629629628</v>
      </c>
    </row>
    <row r="12605" spans="1:7" ht="15.75" x14ac:dyDescent="0.25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  <c r="G12605" s="4">
        <f t="shared" si="196"/>
        <v>0.11443287037037037</v>
      </c>
    </row>
    <row r="12606" spans="1:7" ht="15.75" x14ac:dyDescent="0.25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  <c r="G12606" s="4">
        <f t="shared" si="196"/>
        <v>0.11443287037037037</v>
      </c>
    </row>
    <row r="12607" spans="1:7" ht="15.75" x14ac:dyDescent="0.25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  <c r="G12607" s="4">
        <f t="shared" si="196"/>
        <v>0.11444444444444445</v>
      </c>
    </row>
    <row r="12608" spans="1:7" ht="15.75" x14ac:dyDescent="0.25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  <c r="G12608" s="4">
        <f t="shared" si="196"/>
        <v>0.11444444444444445</v>
      </c>
    </row>
    <row r="12609" spans="1:7" ht="15.75" x14ac:dyDescent="0.25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  <c r="G12609" s="4">
        <f t="shared" si="196"/>
        <v>0.11445601851851851</v>
      </c>
    </row>
    <row r="12610" spans="1:7" ht="15.75" x14ac:dyDescent="0.25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  <c r="G12610" s="4">
        <f t="shared" ref="G12610:G12673" si="197">TIME(HOUR(E12610),MINUTE(E12610),SECOND(E12610))</f>
        <v>0.11445601851851851</v>
      </c>
    </row>
    <row r="12611" spans="1:7" ht="15.75" x14ac:dyDescent="0.25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  <c r="G12611" s="4">
        <f t="shared" si="197"/>
        <v>0.11445601851851851</v>
      </c>
    </row>
    <row r="12612" spans="1:7" ht="15.75" x14ac:dyDescent="0.25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  <c r="G12612" s="4">
        <f t="shared" si="197"/>
        <v>0.11445601851851851</v>
      </c>
    </row>
    <row r="12613" spans="1:7" ht="15.75" x14ac:dyDescent="0.25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  <c r="G12613" s="4">
        <f t="shared" si="197"/>
        <v>0.11445601851851851</v>
      </c>
    </row>
    <row r="12614" spans="1:7" ht="15.75" x14ac:dyDescent="0.25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  <c r="G12614" s="4">
        <f t="shared" si="197"/>
        <v>0.11446759259259259</v>
      </c>
    </row>
    <row r="12615" spans="1:7" ht="15.75" x14ac:dyDescent="0.25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  <c r="G12615" s="4">
        <f t="shared" si="197"/>
        <v>0.11446759259259259</v>
      </c>
    </row>
    <row r="12616" spans="1:7" ht="15.75" x14ac:dyDescent="0.25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  <c r="G12616" s="4">
        <f t="shared" si="197"/>
        <v>0.11446759259259259</v>
      </c>
    </row>
    <row r="12617" spans="1:7" ht="15.75" x14ac:dyDescent="0.25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  <c r="G12617" s="4">
        <f t="shared" si="197"/>
        <v>0.11446759259259259</v>
      </c>
    </row>
    <row r="12618" spans="1:7" ht="15.75" x14ac:dyDescent="0.25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  <c r="G12618" s="4">
        <f t="shared" si="197"/>
        <v>0.11447916666666667</v>
      </c>
    </row>
    <row r="12619" spans="1:7" ht="15.75" x14ac:dyDescent="0.25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  <c r="G12619" s="4">
        <f t="shared" si="197"/>
        <v>0.11447916666666667</v>
      </c>
    </row>
    <row r="12620" spans="1:7" ht="15.75" x14ac:dyDescent="0.25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  <c r="G12620" s="4">
        <f t="shared" si="197"/>
        <v>0.11447916666666667</v>
      </c>
    </row>
    <row r="12621" spans="1:7" ht="15.75" x14ac:dyDescent="0.25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  <c r="G12621" s="4">
        <f t="shared" si="197"/>
        <v>0.11450231481481482</v>
      </c>
    </row>
    <row r="12622" spans="1:7" ht="15.75" x14ac:dyDescent="0.25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  <c r="G12622" s="4">
        <f t="shared" si="197"/>
        <v>0.11450231481481482</v>
      </c>
    </row>
    <row r="12623" spans="1:7" ht="15.75" x14ac:dyDescent="0.25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  <c r="G12623" s="4">
        <f t="shared" si="197"/>
        <v>0.11450231481481482</v>
      </c>
    </row>
    <row r="12624" spans="1:7" ht="15.75" x14ac:dyDescent="0.25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  <c r="G12624" s="4">
        <f t="shared" si="197"/>
        <v>0.11450231481481482</v>
      </c>
    </row>
    <row r="12625" spans="1:7" ht="15.75" x14ac:dyDescent="0.25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  <c r="G12625" s="4">
        <f t="shared" si="197"/>
        <v>0.11450231481481482</v>
      </c>
    </row>
    <row r="12626" spans="1:7" ht="15.75" x14ac:dyDescent="0.25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  <c r="G12626" s="4">
        <f t="shared" si="197"/>
        <v>0.11452546296296295</v>
      </c>
    </row>
    <row r="12627" spans="1:7" ht="15.75" x14ac:dyDescent="0.25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  <c r="G12627" s="4">
        <f t="shared" si="197"/>
        <v>0.11452546296296295</v>
      </c>
    </row>
    <row r="12628" spans="1:7" ht="15.75" x14ac:dyDescent="0.25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  <c r="G12628" s="4">
        <f t="shared" si="197"/>
        <v>0.11452546296296295</v>
      </c>
    </row>
    <row r="12629" spans="1:7" ht="15.75" x14ac:dyDescent="0.25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  <c r="G12629" s="4">
        <f t="shared" si="197"/>
        <v>0.11452546296296295</v>
      </c>
    </row>
    <row r="12630" spans="1:7" ht="15.75" x14ac:dyDescent="0.25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  <c r="G12630" s="4">
        <f t="shared" si="197"/>
        <v>0.11453703703703703</v>
      </c>
    </row>
    <row r="12631" spans="1:7" ht="15.75" x14ac:dyDescent="0.25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  <c r="G12631" s="4">
        <f t="shared" si="197"/>
        <v>0.11453703703703703</v>
      </c>
    </row>
    <row r="12632" spans="1:7" ht="15.75" x14ac:dyDescent="0.25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  <c r="G12632" s="4">
        <f t="shared" si="197"/>
        <v>0.11453703703703703</v>
      </c>
    </row>
    <row r="12633" spans="1:7" ht="15.75" x14ac:dyDescent="0.25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  <c r="G12633" s="4">
        <f t="shared" si="197"/>
        <v>0.11453703703703703</v>
      </c>
    </row>
    <row r="12634" spans="1:7" ht="15.75" x14ac:dyDescent="0.25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  <c r="G12634" s="4">
        <f t="shared" si="197"/>
        <v>0.11453703703703703</v>
      </c>
    </row>
    <row r="12635" spans="1:7" ht="15.75" x14ac:dyDescent="0.25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  <c r="G12635" s="4">
        <f t="shared" si="197"/>
        <v>0.1145486111111111</v>
      </c>
    </row>
    <row r="12636" spans="1:7" ht="15.75" x14ac:dyDescent="0.25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  <c r="G12636" s="4">
        <f t="shared" si="197"/>
        <v>0.1145486111111111</v>
      </c>
    </row>
    <row r="12637" spans="1:7" ht="15.75" x14ac:dyDescent="0.25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  <c r="G12637" s="4">
        <f t="shared" si="197"/>
        <v>0.1145486111111111</v>
      </c>
    </row>
    <row r="12638" spans="1:7" ht="15.75" x14ac:dyDescent="0.25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  <c r="G12638" s="4">
        <f t="shared" si="197"/>
        <v>0.1145486111111111</v>
      </c>
    </row>
    <row r="12639" spans="1:7" ht="15.75" x14ac:dyDescent="0.25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  <c r="G12639" s="4">
        <f t="shared" si="197"/>
        <v>0.1145486111111111</v>
      </c>
    </row>
    <row r="12640" spans="1:7" ht="15.75" x14ac:dyDescent="0.25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  <c r="G12640" s="4">
        <f t="shared" si="197"/>
        <v>0.11457175925925926</v>
      </c>
    </row>
    <row r="12641" spans="1:7" ht="15.75" x14ac:dyDescent="0.25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  <c r="G12641" s="4">
        <f t="shared" si="197"/>
        <v>0.11457175925925926</v>
      </c>
    </row>
    <row r="12642" spans="1:7" ht="15.75" x14ac:dyDescent="0.25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  <c r="G12642" s="4">
        <f t="shared" si="197"/>
        <v>0.11457175925925926</v>
      </c>
    </row>
    <row r="12643" spans="1:7" ht="15.75" x14ac:dyDescent="0.25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  <c r="G12643" s="4">
        <f t="shared" si="197"/>
        <v>0.11457175925925926</v>
      </c>
    </row>
    <row r="12644" spans="1:7" ht="15.75" x14ac:dyDescent="0.25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  <c r="G12644" s="4">
        <f t="shared" si="197"/>
        <v>0.11458333333333333</v>
      </c>
    </row>
    <row r="12645" spans="1:7" ht="15.75" x14ac:dyDescent="0.25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  <c r="G12645" s="4">
        <f t="shared" si="197"/>
        <v>0.11458333333333333</v>
      </c>
    </row>
    <row r="12646" spans="1:7" ht="15.75" x14ac:dyDescent="0.25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  <c r="G12646" s="4">
        <f t="shared" si="197"/>
        <v>0.11458333333333333</v>
      </c>
    </row>
    <row r="12647" spans="1:7" ht="15.75" x14ac:dyDescent="0.25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  <c r="G12647" s="4">
        <f t="shared" si="197"/>
        <v>0.11458333333333333</v>
      </c>
    </row>
    <row r="12648" spans="1:7" ht="15.75" x14ac:dyDescent="0.25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  <c r="G12648" s="4">
        <f t="shared" si="197"/>
        <v>0.11459490740740741</v>
      </c>
    </row>
    <row r="12649" spans="1:7" ht="15.75" x14ac:dyDescent="0.25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  <c r="G12649" s="4">
        <f t="shared" si="197"/>
        <v>0.11459490740740741</v>
      </c>
    </row>
    <row r="12650" spans="1:7" ht="15.75" x14ac:dyDescent="0.25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  <c r="G12650" s="4">
        <f t="shared" si="197"/>
        <v>0.11459490740740741</v>
      </c>
    </row>
    <row r="12651" spans="1:7" ht="15.75" x14ac:dyDescent="0.25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  <c r="G12651" s="4">
        <f t="shared" si="197"/>
        <v>0.11460648148148149</v>
      </c>
    </row>
    <row r="12652" spans="1:7" ht="15.75" x14ac:dyDescent="0.25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  <c r="G12652" s="4">
        <f t="shared" si="197"/>
        <v>0.11460648148148149</v>
      </c>
    </row>
    <row r="12653" spans="1:7" ht="15.75" x14ac:dyDescent="0.25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  <c r="G12653" s="4">
        <f t="shared" si="197"/>
        <v>0.11461805555555556</v>
      </c>
    </row>
    <row r="12654" spans="1:7" ht="15.75" x14ac:dyDescent="0.25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  <c r="G12654" s="4">
        <f t="shared" si="197"/>
        <v>0.11461805555555556</v>
      </c>
    </row>
    <row r="12655" spans="1:7" ht="15.75" x14ac:dyDescent="0.25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  <c r="G12655" s="4">
        <f t="shared" si="197"/>
        <v>0.11461805555555556</v>
      </c>
    </row>
    <row r="12656" spans="1:7" ht="15.75" x14ac:dyDescent="0.25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  <c r="G12656" s="4">
        <f t="shared" si="197"/>
        <v>0.11461805555555556</v>
      </c>
    </row>
    <row r="12657" spans="1:7" ht="15.75" x14ac:dyDescent="0.25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  <c r="G12657" s="4">
        <f t="shared" si="197"/>
        <v>0.11461805555555556</v>
      </c>
    </row>
    <row r="12658" spans="1:7" ht="15.75" x14ac:dyDescent="0.25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  <c r="G12658" s="4">
        <f t="shared" si="197"/>
        <v>0.11461805555555556</v>
      </c>
    </row>
    <row r="12659" spans="1:7" ht="15.75" x14ac:dyDescent="0.25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  <c r="G12659" s="4">
        <f t="shared" si="197"/>
        <v>0.11462962962962964</v>
      </c>
    </row>
    <row r="12660" spans="1:7" ht="15.75" x14ac:dyDescent="0.25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  <c r="G12660" s="4">
        <f t="shared" si="197"/>
        <v>0.11462962962962964</v>
      </c>
    </row>
    <row r="12661" spans="1:7" ht="15.75" x14ac:dyDescent="0.25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  <c r="G12661" s="4">
        <f t="shared" si="197"/>
        <v>0.11464120370370372</v>
      </c>
    </row>
    <row r="12662" spans="1:7" ht="15.75" x14ac:dyDescent="0.25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  <c r="G12662" s="4">
        <f t="shared" si="197"/>
        <v>0.11465277777777778</v>
      </c>
    </row>
    <row r="12663" spans="1:7" ht="15.75" x14ac:dyDescent="0.25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  <c r="G12663" s="4">
        <f t="shared" si="197"/>
        <v>0.11465277777777778</v>
      </c>
    </row>
    <row r="12664" spans="1:7" ht="15.75" x14ac:dyDescent="0.25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  <c r="G12664" s="4">
        <f t="shared" si="197"/>
        <v>0.11465277777777778</v>
      </c>
    </row>
    <row r="12665" spans="1:7" ht="15.75" x14ac:dyDescent="0.25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  <c r="G12665" s="4">
        <f t="shared" si="197"/>
        <v>0.11465277777777778</v>
      </c>
    </row>
    <row r="12666" spans="1:7" ht="15.75" x14ac:dyDescent="0.25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  <c r="G12666" s="4">
        <f t="shared" si="197"/>
        <v>0.11465277777777778</v>
      </c>
    </row>
    <row r="12667" spans="1:7" ht="15.75" x14ac:dyDescent="0.25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  <c r="G12667" s="4">
        <f t="shared" si="197"/>
        <v>0.11465277777777778</v>
      </c>
    </row>
    <row r="12668" spans="1:7" ht="15.75" x14ac:dyDescent="0.25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  <c r="G12668" s="4">
        <f t="shared" si="197"/>
        <v>0.11465277777777778</v>
      </c>
    </row>
    <row r="12669" spans="1:7" ht="15.75" x14ac:dyDescent="0.25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  <c r="G12669" s="4">
        <f t="shared" si="197"/>
        <v>0.11466435185185185</v>
      </c>
    </row>
    <row r="12670" spans="1:7" ht="15.75" x14ac:dyDescent="0.25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  <c r="G12670" s="4">
        <f t="shared" si="197"/>
        <v>0.11466435185185185</v>
      </c>
    </row>
    <row r="12671" spans="1:7" ht="15.75" x14ac:dyDescent="0.25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  <c r="G12671" s="4">
        <f t="shared" si="197"/>
        <v>0.11467592592592592</v>
      </c>
    </row>
    <row r="12672" spans="1:7" ht="15.75" x14ac:dyDescent="0.25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  <c r="G12672" s="4">
        <f t="shared" si="197"/>
        <v>0.11467592592592592</v>
      </c>
    </row>
    <row r="12673" spans="1:7" ht="15.75" x14ac:dyDescent="0.25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  <c r="G12673" s="4">
        <f t="shared" si="197"/>
        <v>0.1146875</v>
      </c>
    </row>
    <row r="12674" spans="1:7" ht="15.75" x14ac:dyDescent="0.25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  <c r="G12674" s="4">
        <f t="shared" ref="G12674:G12737" si="198">TIME(HOUR(E12674),MINUTE(E12674),SECOND(E12674))</f>
        <v>0.11469907407407408</v>
      </c>
    </row>
    <row r="12675" spans="1:7" ht="15.75" x14ac:dyDescent="0.25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  <c r="G12675" s="4">
        <f t="shared" si="198"/>
        <v>0.11469907407407408</v>
      </c>
    </row>
    <row r="12676" spans="1:7" ht="15.75" x14ac:dyDescent="0.25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  <c r="G12676" s="4">
        <f t="shared" si="198"/>
        <v>0.11471064814814814</v>
      </c>
    </row>
    <row r="12677" spans="1:7" ht="15.75" x14ac:dyDescent="0.25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  <c r="G12677" s="4">
        <f t="shared" si="198"/>
        <v>0.11471064814814814</v>
      </c>
    </row>
    <row r="12678" spans="1:7" ht="15.75" x14ac:dyDescent="0.25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  <c r="G12678" s="4">
        <f t="shared" si="198"/>
        <v>0.11472222222222223</v>
      </c>
    </row>
    <row r="12679" spans="1:7" ht="15.75" x14ac:dyDescent="0.25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  <c r="G12679" s="4">
        <f t="shared" si="198"/>
        <v>0.11472222222222223</v>
      </c>
    </row>
    <row r="12680" spans="1:7" ht="15.75" x14ac:dyDescent="0.25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  <c r="G12680" s="4">
        <f t="shared" si="198"/>
        <v>0.11472222222222223</v>
      </c>
    </row>
    <row r="12681" spans="1:7" ht="15.75" x14ac:dyDescent="0.25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  <c r="G12681" s="4">
        <f t="shared" si="198"/>
        <v>0.11472222222222223</v>
      </c>
    </row>
    <row r="12682" spans="1:7" ht="15.75" x14ac:dyDescent="0.25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  <c r="G12682" s="4">
        <f t="shared" si="198"/>
        <v>0.11472222222222223</v>
      </c>
    </row>
    <row r="12683" spans="1:7" ht="15.75" x14ac:dyDescent="0.25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  <c r="G12683" s="4">
        <f t="shared" si="198"/>
        <v>0.11473379629629631</v>
      </c>
    </row>
    <row r="12684" spans="1:7" ht="15.75" x14ac:dyDescent="0.25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  <c r="G12684" s="4">
        <f t="shared" si="198"/>
        <v>0.11473379629629631</v>
      </c>
    </row>
    <row r="12685" spans="1:7" ht="15.75" x14ac:dyDescent="0.25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  <c r="G12685" s="4">
        <f t="shared" si="198"/>
        <v>0.11474537037037037</v>
      </c>
    </row>
    <row r="12686" spans="1:7" ht="15.75" x14ac:dyDescent="0.25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  <c r="G12686" s="4">
        <f t="shared" si="198"/>
        <v>0.11475694444444444</v>
      </c>
    </row>
    <row r="12687" spans="1:7" ht="15.75" x14ac:dyDescent="0.25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  <c r="G12687" s="4">
        <f t="shared" si="198"/>
        <v>0.11475694444444444</v>
      </c>
    </row>
    <row r="12688" spans="1:7" ht="15.75" x14ac:dyDescent="0.25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  <c r="G12688" s="4">
        <f t="shared" si="198"/>
        <v>0.11475694444444444</v>
      </c>
    </row>
    <row r="12689" spans="1:7" ht="15.75" x14ac:dyDescent="0.25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  <c r="G12689" s="4">
        <f t="shared" si="198"/>
        <v>0.11475694444444444</v>
      </c>
    </row>
    <row r="12690" spans="1:7" ht="15.75" x14ac:dyDescent="0.25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  <c r="G12690" s="4">
        <f t="shared" si="198"/>
        <v>0.11476851851851851</v>
      </c>
    </row>
    <row r="12691" spans="1:7" ht="15.75" x14ac:dyDescent="0.25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  <c r="G12691" s="4">
        <f t="shared" si="198"/>
        <v>0.11476851851851851</v>
      </c>
    </row>
    <row r="12692" spans="1:7" ht="15.75" x14ac:dyDescent="0.25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  <c r="G12692" s="4">
        <f t="shared" si="198"/>
        <v>0.11476851851851851</v>
      </c>
    </row>
    <row r="12693" spans="1:7" ht="15.75" x14ac:dyDescent="0.25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  <c r="G12693" s="4">
        <f t="shared" si="198"/>
        <v>0.11476851851851851</v>
      </c>
    </row>
    <row r="12694" spans="1:7" ht="15.75" x14ac:dyDescent="0.25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  <c r="G12694" s="4">
        <f t="shared" si="198"/>
        <v>0.11478009259259259</v>
      </c>
    </row>
    <row r="12695" spans="1:7" ht="15.75" x14ac:dyDescent="0.25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  <c r="G12695" s="4">
        <f t="shared" si="198"/>
        <v>0.11478009259259259</v>
      </c>
    </row>
    <row r="12696" spans="1:7" ht="15.75" x14ac:dyDescent="0.25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  <c r="G12696" s="4">
        <f t="shared" si="198"/>
        <v>0.11479166666666667</v>
      </c>
    </row>
    <row r="12697" spans="1:7" ht="15.75" x14ac:dyDescent="0.25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  <c r="G12697" s="4">
        <f t="shared" si="198"/>
        <v>0.11479166666666667</v>
      </c>
    </row>
    <row r="12698" spans="1:7" ht="15.75" x14ac:dyDescent="0.25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  <c r="G12698" s="4">
        <f t="shared" si="198"/>
        <v>0.11479166666666667</v>
      </c>
    </row>
    <row r="12699" spans="1:7" ht="15.75" x14ac:dyDescent="0.25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  <c r="G12699" s="4">
        <f t="shared" si="198"/>
        <v>0.11480324074074073</v>
      </c>
    </row>
    <row r="12700" spans="1:7" ht="15.75" x14ac:dyDescent="0.25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  <c r="G12700" s="4">
        <f t="shared" si="198"/>
        <v>0.11480324074074073</v>
      </c>
    </row>
    <row r="12701" spans="1:7" ht="15.75" x14ac:dyDescent="0.25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  <c r="G12701" s="4">
        <f t="shared" si="198"/>
        <v>0.11480324074074073</v>
      </c>
    </row>
    <row r="12702" spans="1:7" ht="15.75" x14ac:dyDescent="0.25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  <c r="G12702" s="4">
        <f t="shared" si="198"/>
        <v>0.11480324074074073</v>
      </c>
    </row>
    <row r="12703" spans="1:7" ht="15.75" x14ac:dyDescent="0.25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  <c r="G12703" s="4">
        <f t="shared" si="198"/>
        <v>0.11480324074074073</v>
      </c>
    </row>
    <row r="12704" spans="1:7" ht="15.75" x14ac:dyDescent="0.25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  <c r="G12704" s="4">
        <f t="shared" si="198"/>
        <v>0.11480324074074073</v>
      </c>
    </row>
    <row r="12705" spans="1:7" ht="15.75" x14ac:dyDescent="0.25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  <c r="G12705" s="4">
        <f t="shared" si="198"/>
        <v>0.11480324074074073</v>
      </c>
    </row>
    <row r="12706" spans="1:7" ht="15.75" x14ac:dyDescent="0.25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  <c r="G12706" s="4">
        <f t="shared" si="198"/>
        <v>0.11481481481481481</v>
      </c>
    </row>
    <row r="12707" spans="1:7" ht="15.75" x14ac:dyDescent="0.25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  <c r="G12707" s="4">
        <f t="shared" si="198"/>
        <v>0.11481481481481481</v>
      </c>
    </row>
    <row r="12708" spans="1:7" ht="15.75" x14ac:dyDescent="0.25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  <c r="G12708" s="4">
        <f t="shared" si="198"/>
        <v>0.11482638888888889</v>
      </c>
    </row>
    <row r="12709" spans="1:7" ht="15.75" x14ac:dyDescent="0.25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  <c r="G12709" s="4">
        <f t="shared" si="198"/>
        <v>0.11482638888888889</v>
      </c>
    </row>
    <row r="12710" spans="1:7" ht="15.75" x14ac:dyDescent="0.25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  <c r="G12710" s="4">
        <f t="shared" si="198"/>
        <v>0.11483796296296296</v>
      </c>
    </row>
    <row r="12711" spans="1:7" ht="15.75" x14ac:dyDescent="0.25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  <c r="G12711" s="4">
        <f t="shared" si="198"/>
        <v>0.11483796296296296</v>
      </c>
    </row>
    <row r="12712" spans="1:7" ht="15.75" x14ac:dyDescent="0.25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  <c r="G12712" s="4">
        <f t="shared" si="198"/>
        <v>0.11483796296296296</v>
      </c>
    </row>
    <row r="12713" spans="1:7" ht="15.75" x14ac:dyDescent="0.25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  <c r="G12713" s="4">
        <f t="shared" si="198"/>
        <v>0.11483796296296296</v>
      </c>
    </row>
    <row r="12714" spans="1:7" ht="15.75" x14ac:dyDescent="0.25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  <c r="G12714" s="4">
        <f t="shared" si="198"/>
        <v>0.11486111111111112</v>
      </c>
    </row>
    <row r="12715" spans="1:7" ht="15.75" x14ac:dyDescent="0.25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  <c r="G12715" s="4">
        <f t="shared" si="198"/>
        <v>0.11486111111111112</v>
      </c>
    </row>
    <row r="12716" spans="1:7" ht="15.75" x14ac:dyDescent="0.25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  <c r="G12716" s="4">
        <f t="shared" si="198"/>
        <v>0.11486111111111112</v>
      </c>
    </row>
    <row r="12717" spans="1:7" ht="15.75" x14ac:dyDescent="0.25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  <c r="G12717" s="4">
        <f t="shared" si="198"/>
        <v>0.11487268518518519</v>
      </c>
    </row>
    <row r="12718" spans="1:7" ht="15.75" x14ac:dyDescent="0.25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  <c r="G12718" s="4">
        <f t="shared" si="198"/>
        <v>0.11487268518518519</v>
      </c>
    </row>
    <row r="12719" spans="1:7" ht="15.75" x14ac:dyDescent="0.25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  <c r="G12719" s="4">
        <f t="shared" si="198"/>
        <v>0.11487268518518519</v>
      </c>
    </row>
    <row r="12720" spans="1:7" ht="15.75" x14ac:dyDescent="0.25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  <c r="G12720" s="4">
        <f t="shared" si="198"/>
        <v>0.11487268518518519</v>
      </c>
    </row>
    <row r="12721" spans="1:7" ht="15.75" x14ac:dyDescent="0.25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  <c r="G12721" s="4">
        <f t="shared" si="198"/>
        <v>0.11487268518518519</v>
      </c>
    </row>
    <row r="12722" spans="1:7" ht="15.75" x14ac:dyDescent="0.25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  <c r="G12722" s="4">
        <f t="shared" si="198"/>
        <v>0.11487268518518519</v>
      </c>
    </row>
    <row r="12723" spans="1:7" ht="15.75" x14ac:dyDescent="0.25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  <c r="G12723" s="4">
        <f t="shared" si="198"/>
        <v>0.11488425925925926</v>
      </c>
    </row>
    <row r="12724" spans="1:7" ht="15.75" x14ac:dyDescent="0.25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  <c r="G12724" s="4">
        <f t="shared" si="198"/>
        <v>0.11488425925925926</v>
      </c>
    </row>
    <row r="12725" spans="1:7" ht="15.75" x14ac:dyDescent="0.25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  <c r="G12725" s="4">
        <f t="shared" si="198"/>
        <v>0.11489583333333335</v>
      </c>
    </row>
    <row r="12726" spans="1:7" ht="15.75" x14ac:dyDescent="0.25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  <c r="G12726" s="4">
        <f t="shared" si="198"/>
        <v>0.11489583333333335</v>
      </c>
    </row>
    <row r="12727" spans="1:7" ht="15.75" x14ac:dyDescent="0.25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  <c r="G12727" s="4">
        <f t="shared" si="198"/>
        <v>0.11489583333333335</v>
      </c>
    </row>
    <row r="12728" spans="1:7" ht="15.75" x14ac:dyDescent="0.25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  <c r="G12728" s="4">
        <f t="shared" si="198"/>
        <v>0.11489583333333335</v>
      </c>
    </row>
    <row r="12729" spans="1:7" ht="15.75" x14ac:dyDescent="0.25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  <c r="G12729" s="4">
        <f t="shared" si="198"/>
        <v>0.11489583333333335</v>
      </c>
    </row>
    <row r="12730" spans="1:7" ht="15.75" x14ac:dyDescent="0.25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  <c r="G12730" s="4">
        <f t="shared" si="198"/>
        <v>0.11489583333333335</v>
      </c>
    </row>
    <row r="12731" spans="1:7" ht="15.75" x14ac:dyDescent="0.25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  <c r="G12731" s="4">
        <f t="shared" si="198"/>
        <v>0.1149074074074074</v>
      </c>
    </row>
    <row r="12732" spans="1:7" ht="15.75" x14ac:dyDescent="0.25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  <c r="G12732" s="4">
        <f t="shared" si="198"/>
        <v>0.1149074074074074</v>
      </c>
    </row>
    <row r="12733" spans="1:7" ht="15.75" x14ac:dyDescent="0.25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  <c r="G12733" s="4">
        <f t="shared" si="198"/>
        <v>0.1149074074074074</v>
      </c>
    </row>
    <row r="12734" spans="1:7" ht="15.75" x14ac:dyDescent="0.25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  <c r="G12734" s="4">
        <f t="shared" si="198"/>
        <v>0.11491898148148148</v>
      </c>
    </row>
    <row r="12735" spans="1:7" ht="15.75" x14ac:dyDescent="0.25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  <c r="G12735" s="4">
        <f t="shared" si="198"/>
        <v>0.11491898148148148</v>
      </c>
    </row>
    <row r="12736" spans="1:7" ht="15.75" x14ac:dyDescent="0.25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  <c r="G12736" s="4">
        <f t="shared" si="198"/>
        <v>0.11491898148148148</v>
      </c>
    </row>
    <row r="12737" spans="1:7" ht="15.75" x14ac:dyDescent="0.25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  <c r="G12737" s="4">
        <f t="shared" si="198"/>
        <v>0.11493055555555555</v>
      </c>
    </row>
    <row r="12738" spans="1:7" ht="15.75" x14ac:dyDescent="0.25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  <c r="G12738" s="4">
        <f t="shared" ref="G12738:G12801" si="199">TIME(HOUR(E12738),MINUTE(E12738),SECOND(E12738))</f>
        <v>0.11493055555555555</v>
      </c>
    </row>
    <row r="12739" spans="1:7" ht="15.75" x14ac:dyDescent="0.25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  <c r="G12739" s="4">
        <f t="shared" si="199"/>
        <v>0.11493055555555555</v>
      </c>
    </row>
    <row r="12740" spans="1:7" ht="15.75" x14ac:dyDescent="0.25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  <c r="G12740" s="4">
        <f t="shared" si="199"/>
        <v>0.11493055555555555</v>
      </c>
    </row>
    <row r="12741" spans="1:7" ht="15.75" x14ac:dyDescent="0.25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  <c r="G12741" s="4">
        <f t="shared" si="199"/>
        <v>0.11494212962962963</v>
      </c>
    </row>
    <row r="12742" spans="1:7" ht="15.75" x14ac:dyDescent="0.25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  <c r="G12742" s="4">
        <f t="shared" si="199"/>
        <v>0.11495370370370371</v>
      </c>
    </row>
    <row r="12743" spans="1:7" ht="15.75" x14ac:dyDescent="0.25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  <c r="G12743" s="4">
        <f t="shared" si="199"/>
        <v>0.11496527777777778</v>
      </c>
    </row>
    <row r="12744" spans="1:7" ht="15.75" x14ac:dyDescent="0.25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  <c r="G12744" s="4">
        <f t="shared" si="199"/>
        <v>0.11496527777777778</v>
      </c>
    </row>
    <row r="12745" spans="1:7" ht="15.75" x14ac:dyDescent="0.25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  <c r="G12745" s="4">
        <f t="shared" si="199"/>
        <v>0.11496527777777778</v>
      </c>
    </row>
    <row r="12746" spans="1:7" ht="15.75" x14ac:dyDescent="0.25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  <c r="G12746" s="4">
        <f t="shared" si="199"/>
        <v>0.11496527777777778</v>
      </c>
    </row>
    <row r="12747" spans="1:7" ht="15.75" x14ac:dyDescent="0.25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  <c r="G12747" s="4">
        <f t="shared" si="199"/>
        <v>0.11497685185185186</v>
      </c>
    </row>
    <row r="12748" spans="1:7" ht="15.75" x14ac:dyDescent="0.25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  <c r="G12748" s="4">
        <f t="shared" si="199"/>
        <v>0.11497685185185186</v>
      </c>
    </row>
    <row r="12749" spans="1:7" ht="15.75" x14ac:dyDescent="0.25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  <c r="G12749" s="4">
        <f t="shared" si="199"/>
        <v>0.11498842592592594</v>
      </c>
    </row>
    <row r="12750" spans="1:7" ht="15.75" x14ac:dyDescent="0.25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  <c r="G12750" s="4">
        <f t="shared" si="199"/>
        <v>0.11498842592592594</v>
      </c>
    </row>
    <row r="12751" spans="1:7" ht="15.75" x14ac:dyDescent="0.25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  <c r="G12751" s="4">
        <f t="shared" si="199"/>
        <v>0.11498842592592594</v>
      </c>
    </row>
    <row r="12752" spans="1:7" ht="15.75" x14ac:dyDescent="0.25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  <c r="G12752" s="4">
        <f t="shared" si="199"/>
        <v>0.11499999999999999</v>
      </c>
    </row>
    <row r="12753" spans="1:7" ht="15.75" x14ac:dyDescent="0.25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  <c r="G12753" s="4">
        <f t="shared" si="199"/>
        <v>0.11501157407407407</v>
      </c>
    </row>
    <row r="12754" spans="1:7" ht="15.75" x14ac:dyDescent="0.25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  <c r="G12754" s="4">
        <f t="shared" si="199"/>
        <v>0.11501157407407407</v>
      </c>
    </row>
    <row r="12755" spans="1:7" ht="15.75" x14ac:dyDescent="0.25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  <c r="G12755" s="4">
        <f t="shared" si="199"/>
        <v>0.11501157407407407</v>
      </c>
    </row>
    <row r="12756" spans="1:7" ht="15.75" x14ac:dyDescent="0.25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  <c r="G12756" s="4">
        <f t="shared" si="199"/>
        <v>0.11502314814814814</v>
      </c>
    </row>
    <row r="12757" spans="1:7" ht="15.75" x14ac:dyDescent="0.25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  <c r="G12757" s="4">
        <f t="shared" si="199"/>
        <v>0.11502314814814814</v>
      </c>
    </row>
    <row r="12758" spans="1:7" ht="15.75" x14ac:dyDescent="0.25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  <c r="G12758" s="4">
        <f t="shared" si="199"/>
        <v>0.11502314814814814</v>
      </c>
    </row>
    <row r="12759" spans="1:7" ht="15.75" x14ac:dyDescent="0.25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  <c r="G12759" s="4">
        <f t="shared" si="199"/>
        <v>0.11502314814814814</v>
      </c>
    </row>
    <row r="12760" spans="1:7" ht="15.75" x14ac:dyDescent="0.25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  <c r="G12760" s="4">
        <f t="shared" si="199"/>
        <v>0.11502314814814814</v>
      </c>
    </row>
    <row r="12761" spans="1:7" ht="15.75" x14ac:dyDescent="0.25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  <c r="G12761" s="4">
        <f t="shared" si="199"/>
        <v>0.11503472222222222</v>
      </c>
    </row>
    <row r="12762" spans="1:7" ht="15.75" x14ac:dyDescent="0.25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  <c r="G12762" s="4">
        <f t="shared" si="199"/>
        <v>0.11503472222222222</v>
      </c>
    </row>
    <row r="12763" spans="1:7" ht="15.75" x14ac:dyDescent="0.25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  <c r="G12763" s="4">
        <f t="shared" si="199"/>
        <v>0.11503472222222222</v>
      </c>
    </row>
    <row r="12764" spans="1:7" ht="15.75" x14ac:dyDescent="0.25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  <c r="G12764" s="4">
        <f t="shared" si="199"/>
        <v>0.11503472222222222</v>
      </c>
    </row>
    <row r="12765" spans="1:7" ht="15.75" x14ac:dyDescent="0.25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  <c r="G12765" s="4">
        <f t="shared" si="199"/>
        <v>0.1150462962962963</v>
      </c>
    </row>
    <row r="12766" spans="1:7" ht="15.75" x14ac:dyDescent="0.25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  <c r="G12766" s="4">
        <f t="shared" si="199"/>
        <v>0.1150462962962963</v>
      </c>
    </row>
    <row r="12767" spans="1:7" ht="15.75" x14ac:dyDescent="0.25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  <c r="G12767" s="4">
        <f t="shared" si="199"/>
        <v>0.1150462962962963</v>
      </c>
    </row>
    <row r="12768" spans="1:7" ht="15.75" x14ac:dyDescent="0.25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  <c r="G12768" s="4">
        <f t="shared" si="199"/>
        <v>0.11506944444444445</v>
      </c>
    </row>
    <row r="12769" spans="1:7" ht="15.75" x14ac:dyDescent="0.25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  <c r="G12769" s="4">
        <f t="shared" si="199"/>
        <v>0.11506944444444445</v>
      </c>
    </row>
    <row r="12770" spans="1:7" ht="15.75" x14ac:dyDescent="0.25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  <c r="G12770" s="4">
        <f t="shared" si="199"/>
        <v>0.11509259259259259</v>
      </c>
    </row>
    <row r="12771" spans="1:7" ht="15.75" x14ac:dyDescent="0.25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  <c r="G12771" s="4">
        <f t="shared" si="199"/>
        <v>0.11509259259259259</v>
      </c>
    </row>
    <row r="12772" spans="1:7" ht="15.75" x14ac:dyDescent="0.25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  <c r="G12772" s="4">
        <f t="shared" si="199"/>
        <v>0.11509259259259259</v>
      </c>
    </row>
    <row r="12773" spans="1:7" ht="15.75" x14ac:dyDescent="0.25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  <c r="G12773" s="4">
        <f t="shared" si="199"/>
        <v>0.11509259259259259</v>
      </c>
    </row>
    <row r="12774" spans="1:7" ht="15.75" x14ac:dyDescent="0.25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  <c r="G12774" s="4">
        <f t="shared" si="199"/>
        <v>0.11510416666666667</v>
      </c>
    </row>
    <row r="12775" spans="1:7" ht="15.75" x14ac:dyDescent="0.25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  <c r="G12775" s="4">
        <f t="shared" si="199"/>
        <v>0.11510416666666667</v>
      </c>
    </row>
    <row r="12776" spans="1:7" ht="15.75" x14ac:dyDescent="0.25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  <c r="G12776" s="4">
        <f t="shared" si="199"/>
        <v>0.11511574074074075</v>
      </c>
    </row>
    <row r="12777" spans="1:7" ht="15.75" x14ac:dyDescent="0.25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  <c r="G12777" s="4">
        <f t="shared" si="199"/>
        <v>0.11511574074074075</v>
      </c>
    </row>
    <row r="12778" spans="1:7" ht="15.75" x14ac:dyDescent="0.25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  <c r="G12778" s="4">
        <f t="shared" si="199"/>
        <v>0.11512731481481481</v>
      </c>
    </row>
    <row r="12779" spans="1:7" ht="15.75" x14ac:dyDescent="0.25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  <c r="G12779" s="4">
        <f t="shared" si="199"/>
        <v>0.11512731481481481</v>
      </c>
    </row>
    <row r="12780" spans="1:7" ht="15.75" x14ac:dyDescent="0.25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  <c r="G12780" s="4">
        <f t="shared" si="199"/>
        <v>0.11513888888888889</v>
      </c>
    </row>
    <row r="12781" spans="1:7" ht="15.75" x14ac:dyDescent="0.25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  <c r="G12781" s="4">
        <f t="shared" si="199"/>
        <v>0.11513888888888889</v>
      </c>
    </row>
    <row r="12782" spans="1:7" ht="15.75" x14ac:dyDescent="0.25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  <c r="G12782" s="4">
        <f t="shared" si="199"/>
        <v>0.11515046296296295</v>
      </c>
    </row>
    <row r="12783" spans="1:7" ht="15.75" x14ac:dyDescent="0.25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  <c r="G12783" s="4">
        <f t="shared" si="199"/>
        <v>0.11516203703703703</v>
      </c>
    </row>
    <row r="12784" spans="1:7" ht="15.75" x14ac:dyDescent="0.25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  <c r="G12784" s="4">
        <f t="shared" si="199"/>
        <v>0.11516203703703703</v>
      </c>
    </row>
    <row r="12785" spans="1:7" ht="15.75" x14ac:dyDescent="0.25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  <c r="G12785" s="4">
        <f t="shared" si="199"/>
        <v>0.11516203703703703</v>
      </c>
    </row>
    <row r="12786" spans="1:7" ht="15.75" x14ac:dyDescent="0.25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  <c r="G12786" s="4">
        <f t="shared" si="199"/>
        <v>0.11517361111111112</v>
      </c>
    </row>
    <row r="12787" spans="1:7" ht="15.75" x14ac:dyDescent="0.25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  <c r="G12787" s="4">
        <f t="shared" si="199"/>
        <v>0.11517361111111112</v>
      </c>
    </row>
    <row r="12788" spans="1:7" ht="15.75" x14ac:dyDescent="0.25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  <c r="G12788" s="4">
        <f t="shared" si="199"/>
        <v>0.11517361111111112</v>
      </c>
    </row>
    <row r="12789" spans="1:7" ht="15.75" x14ac:dyDescent="0.25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  <c r="G12789" s="4">
        <f t="shared" si="199"/>
        <v>0.11517361111111112</v>
      </c>
    </row>
    <row r="12790" spans="1:7" ht="15.75" x14ac:dyDescent="0.25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  <c r="G12790" s="4">
        <f t="shared" si="199"/>
        <v>0.11518518518518518</v>
      </c>
    </row>
    <row r="12791" spans="1:7" ht="15.75" x14ac:dyDescent="0.25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  <c r="G12791" s="4">
        <f t="shared" si="199"/>
        <v>0.11518518518518518</v>
      </c>
    </row>
    <row r="12792" spans="1:7" ht="15.75" x14ac:dyDescent="0.25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  <c r="G12792" s="4">
        <f t="shared" si="199"/>
        <v>0.11518518518518518</v>
      </c>
    </row>
    <row r="12793" spans="1:7" ht="15.75" x14ac:dyDescent="0.25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  <c r="G12793" s="4">
        <f t="shared" si="199"/>
        <v>0.11518518518518518</v>
      </c>
    </row>
    <row r="12794" spans="1:7" ht="15.75" x14ac:dyDescent="0.25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  <c r="G12794" s="4">
        <f t="shared" si="199"/>
        <v>0.11518518518518518</v>
      </c>
    </row>
    <row r="12795" spans="1:7" ht="15.75" x14ac:dyDescent="0.25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  <c r="G12795" s="4">
        <f t="shared" si="199"/>
        <v>0.11519675925925926</v>
      </c>
    </row>
    <row r="12796" spans="1:7" ht="15.75" x14ac:dyDescent="0.25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  <c r="G12796" s="4">
        <f t="shared" si="199"/>
        <v>0.11519675925925926</v>
      </c>
    </row>
    <row r="12797" spans="1:7" ht="15.75" x14ac:dyDescent="0.25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  <c r="G12797" s="4">
        <f t="shared" si="199"/>
        <v>0.11520833333333334</v>
      </c>
    </row>
    <row r="12798" spans="1:7" ht="15.75" x14ac:dyDescent="0.25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  <c r="G12798" s="4">
        <f t="shared" si="199"/>
        <v>0.11520833333333334</v>
      </c>
    </row>
    <row r="12799" spans="1:7" ht="15.75" x14ac:dyDescent="0.25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  <c r="G12799" s="4">
        <f t="shared" si="199"/>
        <v>0.11520833333333334</v>
      </c>
    </row>
    <row r="12800" spans="1:7" ht="15.75" x14ac:dyDescent="0.25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  <c r="G12800" s="4">
        <f t="shared" si="199"/>
        <v>0.1152199074074074</v>
      </c>
    </row>
    <row r="12801" spans="1:7" ht="15.75" x14ac:dyDescent="0.25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  <c r="G12801" s="4">
        <f t="shared" si="199"/>
        <v>0.1152199074074074</v>
      </c>
    </row>
    <row r="12802" spans="1:7" ht="15.75" x14ac:dyDescent="0.25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  <c r="G12802" s="4">
        <f t="shared" ref="G12802:G12865" si="200">TIME(HOUR(E12802),MINUTE(E12802),SECOND(E12802))</f>
        <v>0.1152199074074074</v>
      </c>
    </row>
    <row r="12803" spans="1:7" ht="15.75" x14ac:dyDescent="0.25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  <c r="G12803" s="4">
        <f t="shared" si="200"/>
        <v>0.1152199074074074</v>
      </c>
    </row>
    <row r="12804" spans="1:7" ht="15.75" x14ac:dyDescent="0.25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  <c r="G12804" s="4">
        <f t="shared" si="200"/>
        <v>0.11523148148148148</v>
      </c>
    </row>
    <row r="12805" spans="1:7" ht="15.75" x14ac:dyDescent="0.25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  <c r="G12805" s="4">
        <f t="shared" si="200"/>
        <v>0.11523148148148148</v>
      </c>
    </row>
    <row r="12806" spans="1:7" ht="15.75" x14ac:dyDescent="0.25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  <c r="G12806" s="4">
        <f t="shared" si="200"/>
        <v>0.11523148148148148</v>
      </c>
    </row>
    <row r="12807" spans="1:7" ht="15.75" x14ac:dyDescent="0.25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  <c r="G12807" s="4">
        <f t="shared" si="200"/>
        <v>0.11524305555555554</v>
      </c>
    </row>
    <row r="12808" spans="1:7" ht="15.75" x14ac:dyDescent="0.25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  <c r="G12808" s="4">
        <f t="shared" si="200"/>
        <v>0.11524305555555554</v>
      </c>
    </row>
    <row r="12809" spans="1:7" ht="15.75" x14ac:dyDescent="0.25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  <c r="G12809" s="4">
        <f t="shared" si="200"/>
        <v>0.11524305555555554</v>
      </c>
    </row>
    <row r="12810" spans="1:7" ht="15.75" x14ac:dyDescent="0.25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  <c r="G12810" s="4">
        <f t="shared" si="200"/>
        <v>0.11525462962962962</v>
      </c>
    </row>
    <row r="12811" spans="1:7" ht="15.75" x14ac:dyDescent="0.25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  <c r="G12811" s="4">
        <f t="shared" si="200"/>
        <v>0.11525462962962962</v>
      </c>
    </row>
    <row r="12812" spans="1:7" ht="15.75" x14ac:dyDescent="0.25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  <c r="G12812" s="4">
        <f t="shared" si="200"/>
        <v>0.11525462962962962</v>
      </c>
    </row>
    <row r="12813" spans="1:7" ht="15.75" x14ac:dyDescent="0.25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  <c r="G12813" s="4">
        <f t="shared" si="200"/>
        <v>0.11525462962962962</v>
      </c>
    </row>
    <row r="12814" spans="1:7" ht="15.75" x14ac:dyDescent="0.25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  <c r="G12814" s="4">
        <f t="shared" si="200"/>
        <v>0.1152662037037037</v>
      </c>
    </row>
    <row r="12815" spans="1:7" ht="15.75" x14ac:dyDescent="0.25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  <c r="G12815" s="4">
        <f t="shared" si="200"/>
        <v>0.1152662037037037</v>
      </c>
    </row>
    <row r="12816" spans="1:7" ht="15.75" x14ac:dyDescent="0.25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  <c r="G12816" s="4">
        <f t="shared" si="200"/>
        <v>0.11527777777777777</v>
      </c>
    </row>
    <row r="12817" spans="1:7" ht="15.75" x14ac:dyDescent="0.25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  <c r="G12817" s="4">
        <f t="shared" si="200"/>
        <v>0.11527777777777777</v>
      </c>
    </row>
    <row r="12818" spans="1:7" ht="15.75" x14ac:dyDescent="0.25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  <c r="G12818" s="4">
        <f t="shared" si="200"/>
        <v>0.11527777777777777</v>
      </c>
    </row>
    <row r="12819" spans="1:7" ht="15.75" x14ac:dyDescent="0.25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  <c r="G12819" s="4">
        <f t="shared" si="200"/>
        <v>0.11527777777777777</v>
      </c>
    </row>
    <row r="12820" spans="1:7" ht="15.75" x14ac:dyDescent="0.25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  <c r="G12820" s="4">
        <f t="shared" si="200"/>
        <v>0.11528935185185185</v>
      </c>
    </row>
    <row r="12821" spans="1:7" ht="15.75" x14ac:dyDescent="0.25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  <c r="G12821" s="4">
        <f t="shared" si="200"/>
        <v>0.11528935185185185</v>
      </c>
    </row>
    <row r="12822" spans="1:7" ht="15.75" x14ac:dyDescent="0.25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  <c r="G12822" s="4">
        <f t="shared" si="200"/>
        <v>0.11528935185185185</v>
      </c>
    </row>
    <row r="12823" spans="1:7" ht="15.75" x14ac:dyDescent="0.25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  <c r="G12823" s="4">
        <f t="shared" si="200"/>
        <v>0.11530092592592593</v>
      </c>
    </row>
    <row r="12824" spans="1:7" ht="15.75" x14ac:dyDescent="0.25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  <c r="G12824" s="4">
        <f t="shared" si="200"/>
        <v>0.11530092592592593</v>
      </c>
    </row>
    <row r="12825" spans="1:7" ht="15.75" x14ac:dyDescent="0.25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  <c r="G12825" s="4">
        <f t="shared" si="200"/>
        <v>0.11530092592592593</v>
      </c>
    </row>
    <row r="12826" spans="1:7" ht="15.75" x14ac:dyDescent="0.25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  <c r="G12826" s="4">
        <f t="shared" si="200"/>
        <v>0.1153125</v>
      </c>
    </row>
    <row r="12827" spans="1:7" ht="15.75" x14ac:dyDescent="0.25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  <c r="G12827" s="4">
        <f t="shared" si="200"/>
        <v>0.1153125</v>
      </c>
    </row>
    <row r="12828" spans="1:7" ht="15.75" x14ac:dyDescent="0.25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  <c r="G12828" s="4">
        <f t="shared" si="200"/>
        <v>0.1153125</v>
      </c>
    </row>
    <row r="12829" spans="1:7" ht="15.75" x14ac:dyDescent="0.25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  <c r="G12829" s="4">
        <f t="shared" si="200"/>
        <v>0.11532407407407408</v>
      </c>
    </row>
    <row r="12830" spans="1:7" ht="15.75" x14ac:dyDescent="0.25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  <c r="G12830" s="4">
        <f t="shared" si="200"/>
        <v>0.11532407407407408</v>
      </c>
    </row>
    <row r="12831" spans="1:7" ht="15.75" x14ac:dyDescent="0.25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  <c r="G12831" s="4">
        <f t="shared" si="200"/>
        <v>0.11533564814814816</v>
      </c>
    </row>
    <row r="12832" spans="1:7" ht="15.75" x14ac:dyDescent="0.25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  <c r="G12832" s="4">
        <f t="shared" si="200"/>
        <v>0.11533564814814816</v>
      </c>
    </row>
    <row r="12833" spans="1:7" ht="15.75" x14ac:dyDescent="0.25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  <c r="G12833" s="4">
        <f t="shared" si="200"/>
        <v>0.11533564814814816</v>
      </c>
    </row>
    <row r="12834" spans="1:7" ht="15.75" x14ac:dyDescent="0.25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  <c r="G12834" s="4">
        <f t="shared" si="200"/>
        <v>0.11533564814814816</v>
      </c>
    </row>
    <row r="12835" spans="1:7" ht="15.75" x14ac:dyDescent="0.25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  <c r="G12835" s="4">
        <f t="shared" si="200"/>
        <v>0.11533564814814816</v>
      </c>
    </row>
    <row r="12836" spans="1:7" ht="15.75" x14ac:dyDescent="0.25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  <c r="G12836" s="4">
        <f t="shared" si="200"/>
        <v>0.11533564814814816</v>
      </c>
    </row>
    <row r="12837" spans="1:7" ht="15.75" x14ac:dyDescent="0.25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  <c r="G12837" s="4">
        <f t="shared" si="200"/>
        <v>0.11534722222222223</v>
      </c>
    </row>
    <row r="12838" spans="1:7" ht="15.75" x14ac:dyDescent="0.25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  <c r="G12838" s="4">
        <f t="shared" si="200"/>
        <v>0.11535879629629631</v>
      </c>
    </row>
    <row r="12839" spans="1:7" ht="15.75" x14ac:dyDescent="0.25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  <c r="G12839" s="4">
        <f t="shared" si="200"/>
        <v>0.11535879629629631</v>
      </c>
    </row>
    <row r="12840" spans="1:7" ht="15.75" x14ac:dyDescent="0.25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  <c r="G12840" s="4">
        <f t="shared" si="200"/>
        <v>0.11535879629629631</v>
      </c>
    </row>
    <row r="12841" spans="1:7" ht="15.75" x14ac:dyDescent="0.25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  <c r="G12841" s="4">
        <f t="shared" si="200"/>
        <v>0.11537037037037036</v>
      </c>
    </row>
    <row r="12842" spans="1:7" ht="15.75" x14ac:dyDescent="0.25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  <c r="G12842" s="4">
        <f t="shared" si="200"/>
        <v>0.11537037037037036</v>
      </c>
    </row>
    <row r="12843" spans="1:7" ht="15.75" x14ac:dyDescent="0.25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  <c r="G12843" s="4">
        <f t="shared" si="200"/>
        <v>0.11537037037037036</v>
      </c>
    </row>
    <row r="12844" spans="1:7" ht="15.75" x14ac:dyDescent="0.25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  <c r="G12844" s="4">
        <f t="shared" si="200"/>
        <v>0.11539351851851852</v>
      </c>
    </row>
    <row r="12845" spans="1:7" ht="15.75" x14ac:dyDescent="0.25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  <c r="G12845" s="4">
        <f t="shared" si="200"/>
        <v>0.11539351851851852</v>
      </c>
    </row>
    <row r="12846" spans="1:7" ht="15.75" x14ac:dyDescent="0.25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  <c r="G12846" s="4">
        <f t="shared" si="200"/>
        <v>0.11539351851851852</v>
      </c>
    </row>
    <row r="12847" spans="1:7" ht="15.75" x14ac:dyDescent="0.25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  <c r="G12847" s="4">
        <f t="shared" si="200"/>
        <v>0.11539351851851852</v>
      </c>
    </row>
    <row r="12848" spans="1:7" ht="15.75" x14ac:dyDescent="0.25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  <c r="G12848" s="4">
        <f t="shared" si="200"/>
        <v>0.11540509259259259</v>
      </c>
    </row>
    <row r="12849" spans="1:7" ht="15.75" x14ac:dyDescent="0.25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  <c r="G12849" s="4">
        <f t="shared" si="200"/>
        <v>0.11540509259259259</v>
      </c>
    </row>
    <row r="12850" spans="1:7" ht="15.75" x14ac:dyDescent="0.25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  <c r="G12850" s="4">
        <f t="shared" si="200"/>
        <v>0.11540509259259259</v>
      </c>
    </row>
    <row r="12851" spans="1:7" ht="15.75" x14ac:dyDescent="0.25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  <c r="G12851" s="4">
        <f t="shared" si="200"/>
        <v>0.11540509259259259</v>
      </c>
    </row>
    <row r="12852" spans="1:7" ht="15.75" x14ac:dyDescent="0.25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  <c r="G12852" s="4">
        <f t="shared" si="200"/>
        <v>0.11541666666666667</v>
      </c>
    </row>
    <row r="12853" spans="1:7" ht="15.75" x14ac:dyDescent="0.25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  <c r="G12853" s="4">
        <f t="shared" si="200"/>
        <v>0.11542824074074075</v>
      </c>
    </row>
    <row r="12854" spans="1:7" ht="15.75" x14ac:dyDescent="0.25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  <c r="G12854" s="4">
        <f t="shared" si="200"/>
        <v>0.11542824074074075</v>
      </c>
    </row>
    <row r="12855" spans="1:7" ht="15.75" x14ac:dyDescent="0.25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  <c r="G12855" s="4">
        <f t="shared" si="200"/>
        <v>0.11542824074074075</v>
      </c>
    </row>
    <row r="12856" spans="1:7" ht="15.75" x14ac:dyDescent="0.25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  <c r="G12856" s="4">
        <f t="shared" si="200"/>
        <v>0.11543981481481481</v>
      </c>
    </row>
    <row r="12857" spans="1:7" ht="15.75" x14ac:dyDescent="0.25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  <c r="G12857" s="4">
        <f t="shared" si="200"/>
        <v>0.1154513888888889</v>
      </c>
    </row>
    <row r="12858" spans="1:7" ht="15.75" x14ac:dyDescent="0.25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  <c r="G12858" s="4">
        <f t="shared" si="200"/>
        <v>0.11546296296296295</v>
      </c>
    </row>
    <row r="12859" spans="1:7" ht="15.75" x14ac:dyDescent="0.25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  <c r="G12859" s="4">
        <f t="shared" si="200"/>
        <v>0.11546296296296295</v>
      </c>
    </row>
    <row r="12860" spans="1:7" ht="15.75" x14ac:dyDescent="0.25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  <c r="G12860" s="4">
        <f t="shared" si="200"/>
        <v>0.11546296296296295</v>
      </c>
    </row>
    <row r="12861" spans="1:7" ht="15.75" x14ac:dyDescent="0.25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  <c r="G12861" s="4">
        <f t="shared" si="200"/>
        <v>0.11546296296296295</v>
      </c>
    </row>
    <row r="12862" spans="1:7" ht="15.75" x14ac:dyDescent="0.25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  <c r="G12862" s="4">
        <f t="shared" si="200"/>
        <v>0.11547453703703703</v>
      </c>
    </row>
    <row r="12863" spans="1:7" ht="15.75" x14ac:dyDescent="0.25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  <c r="G12863" s="4">
        <f t="shared" si="200"/>
        <v>0.11547453703703703</v>
      </c>
    </row>
    <row r="12864" spans="1:7" ht="15.75" x14ac:dyDescent="0.25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  <c r="G12864" s="4">
        <f t="shared" si="200"/>
        <v>0.11548611111111111</v>
      </c>
    </row>
    <row r="12865" spans="1:7" ht="15.75" x14ac:dyDescent="0.25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  <c r="G12865" s="4">
        <f t="shared" si="200"/>
        <v>0.11548611111111111</v>
      </c>
    </row>
    <row r="12866" spans="1:7" ht="15.75" x14ac:dyDescent="0.25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  <c r="G12866" s="4">
        <f t="shared" ref="G12866:G12929" si="201">TIME(HOUR(E12866),MINUTE(E12866),SECOND(E12866))</f>
        <v>0.11550925925925926</v>
      </c>
    </row>
    <row r="12867" spans="1:7" ht="15.75" x14ac:dyDescent="0.25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  <c r="G12867" s="4">
        <f t="shared" si="201"/>
        <v>0.11550925925925926</v>
      </c>
    </row>
    <row r="12868" spans="1:7" ht="15.75" x14ac:dyDescent="0.25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  <c r="G12868" s="4">
        <f t="shared" si="201"/>
        <v>0.11552083333333334</v>
      </c>
    </row>
    <row r="12869" spans="1:7" ht="15.75" x14ac:dyDescent="0.25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  <c r="G12869" s="4">
        <f t="shared" si="201"/>
        <v>0.1155324074074074</v>
      </c>
    </row>
    <row r="12870" spans="1:7" ht="15.75" x14ac:dyDescent="0.25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  <c r="G12870" s="4">
        <f t="shared" si="201"/>
        <v>0.1155324074074074</v>
      </c>
    </row>
    <row r="12871" spans="1:7" ht="15.75" x14ac:dyDescent="0.25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  <c r="G12871" s="4">
        <f t="shared" si="201"/>
        <v>0.11554398148148148</v>
      </c>
    </row>
    <row r="12872" spans="1:7" ht="15.75" x14ac:dyDescent="0.25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  <c r="G12872" s="4">
        <f t="shared" si="201"/>
        <v>0.11555555555555556</v>
      </c>
    </row>
    <row r="12873" spans="1:7" ht="15.75" x14ac:dyDescent="0.25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  <c r="G12873" s="4">
        <f t="shared" si="201"/>
        <v>0.11555555555555556</v>
      </c>
    </row>
    <row r="12874" spans="1:7" ht="15.75" x14ac:dyDescent="0.25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  <c r="G12874" s="4">
        <f t="shared" si="201"/>
        <v>0.11555555555555556</v>
      </c>
    </row>
    <row r="12875" spans="1:7" ht="15.75" x14ac:dyDescent="0.25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  <c r="G12875" s="4">
        <f t="shared" si="201"/>
        <v>0.11555555555555556</v>
      </c>
    </row>
    <row r="12876" spans="1:7" ht="15.75" x14ac:dyDescent="0.25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  <c r="G12876" s="4">
        <f t="shared" si="201"/>
        <v>0.11556712962962963</v>
      </c>
    </row>
    <row r="12877" spans="1:7" ht="15.75" x14ac:dyDescent="0.25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  <c r="G12877" s="4">
        <f t="shared" si="201"/>
        <v>0.11556712962962963</v>
      </c>
    </row>
    <row r="12878" spans="1:7" ht="15.75" x14ac:dyDescent="0.25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  <c r="G12878" s="4">
        <f t="shared" si="201"/>
        <v>0.11557870370370371</v>
      </c>
    </row>
    <row r="12879" spans="1:7" ht="15.75" x14ac:dyDescent="0.25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  <c r="G12879" s="4">
        <f t="shared" si="201"/>
        <v>0.11559027777777779</v>
      </c>
    </row>
    <row r="12880" spans="1:7" ht="15.75" x14ac:dyDescent="0.25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  <c r="G12880" s="4">
        <f t="shared" si="201"/>
        <v>0.11560185185185186</v>
      </c>
    </row>
    <row r="12881" spans="1:7" ht="15.75" x14ac:dyDescent="0.25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  <c r="G12881" s="4">
        <f t="shared" si="201"/>
        <v>0.11560185185185186</v>
      </c>
    </row>
    <row r="12882" spans="1:7" ht="15.75" x14ac:dyDescent="0.25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  <c r="G12882" s="4">
        <f t="shared" si="201"/>
        <v>0.11560185185185186</v>
      </c>
    </row>
    <row r="12883" spans="1:7" ht="15.75" x14ac:dyDescent="0.25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  <c r="G12883" s="4">
        <f t="shared" si="201"/>
        <v>0.11560185185185186</v>
      </c>
    </row>
    <row r="12884" spans="1:7" ht="15.75" x14ac:dyDescent="0.25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  <c r="G12884" s="4">
        <f t="shared" si="201"/>
        <v>0.11561342592592593</v>
      </c>
    </row>
    <row r="12885" spans="1:7" ht="15.75" x14ac:dyDescent="0.25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  <c r="G12885" s="4">
        <f t="shared" si="201"/>
        <v>0.11561342592592593</v>
      </c>
    </row>
    <row r="12886" spans="1:7" ht="15.75" x14ac:dyDescent="0.25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  <c r="G12886" s="4">
        <f t="shared" si="201"/>
        <v>0.11562499999999999</v>
      </c>
    </row>
    <row r="12887" spans="1:7" ht="15.75" x14ac:dyDescent="0.25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  <c r="G12887" s="4">
        <f t="shared" si="201"/>
        <v>0.11562499999999999</v>
      </c>
    </row>
    <row r="12888" spans="1:7" ht="15.75" x14ac:dyDescent="0.25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  <c r="G12888" s="4">
        <f t="shared" si="201"/>
        <v>0.11562499999999999</v>
      </c>
    </row>
    <row r="12889" spans="1:7" ht="15.75" x14ac:dyDescent="0.25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  <c r="G12889" s="4">
        <f t="shared" si="201"/>
        <v>0.11562499999999999</v>
      </c>
    </row>
    <row r="12890" spans="1:7" ht="15.75" x14ac:dyDescent="0.25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  <c r="G12890" s="4">
        <f t="shared" si="201"/>
        <v>0.11563657407407407</v>
      </c>
    </row>
    <row r="12891" spans="1:7" ht="15.75" x14ac:dyDescent="0.25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  <c r="G12891" s="4">
        <f t="shared" si="201"/>
        <v>0.11563657407407407</v>
      </c>
    </row>
    <row r="12892" spans="1:7" ht="15.75" x14ac:dyDescent="0.25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  <c r="G12892" s="4">
        <f t="shared" si="201"/>
        <v>0.11563657407407407</v>
      </c>
    </row>
    <row r="12893" spans="1:7" ht="15.75" x14ac:dyDescent="0.25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  <c r="G12893" s="4">
        <f t="shared" si="201"/>
        <v>0.11563657407407407</v>
      </c>
    </row>
    <row r="12894" spans="1:7" ht="15.75" x14ac:dyDescent="0.25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  <c r="G12894" s="4">
        <f t="shared" si="201"/>
        <v>0.11564814814814815</v>
      </c>
    </row>
    <row r="12895" spans="1:7" ht="15.75" x14ac:dyDescent="0.25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  <c r="G12895" s="4">
        <f t="shared" si="201"/>
        <v>0.11564814814814815</v>
      </c>
    </row>
    <row r="12896" spans="1:7" ht="15.75" x14ac:dyDescent="0.25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  <c r="G12896" s="4">
        <f t="shared" si="201"/>
        <v>0.11564814814814815</v>
      </c>
    </row>
    <row r="12897" spans="1:7" ht="15.75" x14ac:dyDescent="0.25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  <c r="G12897" s="4">
        <f t="shared" si="201"/>
        <v>0.11564814814814815</v>
      </c>
    </row>
    <row r="12898" spans="1:7" ht="15.75" x14ac:dyDescent="0.25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  <c r="G12898" s="4">
        <f t="shared" si="201"/>
        <v>0.11565972222222222</v>
      </c>
    </row>
    <row r="12899" spans="1:7" ht="15.75" x14ac:dyDescent="0.25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  <c r="G12899" s="4">
        <f t="shared" si="201"/>
        <v>0.11565972222222222</v>
      </c>
    </row>
    <row r="12900" spans="1:7" ht="15.75" x14ac:dyDescent="0.25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  <c r="G12900" s="4">
        <f t="shared" si="201"/>
        <v>0.11565972222222222</v>
      </c>
    </row>
    <row r="12901" spans="1:7" ht="15.75" x14ac:dyDescent="0.25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  <c r="G12901" s="4">
        <f t="shared" si="201"/>
        <v>0.11565972222222222</v>
      </c>
    </row>
    <row r="12902" spans="1:7" ht="15.75" x14ac:dyDescent="0.25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  <c r="G12902" s="4">
        <f t="shared" si="201"/>
        <v>0.11568287037037038</v>
      </c>
    </row>
    <row r="12903" spans="1:7" ht="15.75" x14ac:dyDescent="0.25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  <c r="G12903" s="4">
        <f t="shared" si="201"/>
        <v>0.11568287037037038</v>
      </c>
    </row>
    <row r="12904" spans="1:7" ht="15.75" x14ac:dyDescent="0.25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  <c r="G12904" s="4">
        <f t="shared" si="201"/>
        <v>0.11569444444444445</v>
      </c>
    </row>
    <row r="12905" spans="1:7" ht="15.75" x14ac:dyDescent="0.25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  <c r="G12905" s="4">
        <f t="shared" si="201"/>
        <v>0.11569444444444445</v>
      </c>
    </row>
    <row r="12906" spans="1:7" ht="15.75" x14ac:dyDescent="0.25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  <c r="G12906" s="4">
        <f t="shared" si="201"/>
        <v>0.11570601851851851</v>
      </c>
    </row>
    <row r="12907" spans="1:7" ht="15.75" x14ac:dyDescent="0.25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  <c r="G12907" s="4">
        <f t="shared" si="201"/>
        <v>0.11570601851851851</v>
      </c>
    </row>
    <row r="12908" spans="1:7" ht="15.75" x14ac:dyDescent="0.25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  <c r="G12908" s="4">
        <f t="shared" si="201"/>
        <v>0.11570601851851851</v>
      </c>
    </row>
    <row r="12909" spans="1:7" ht="15.75" x14ac:dyDescent="0.25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  <c r="G12909" s="4">
        <f t="shared" si="201"/>
        <v>0.11570601851851851</v>
      </c>
    </row>
    <row r="12910" spans="1:7" ht="15.75" x14ac:dyDescent="0.25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  <c r="G12910" s="4">
        <f t="shared" si="201"/>
        <v>0.11570601851851851</v>
      </c>
    </row>
    <row r="12911" spans="1:7" ht="15.75" x14ac:dyDescent="0.25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  <c r="G12911" s="4">
        <f t="shared" si="201"/>
        <v>0.11570601851851851</v>
      </c>
    </row>
    <row r="12912" spans="1:7" ht="15.75" x14ac:dyDescent="0.25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  <c r="G12912" s="4">
        <f t="shared" si="201"/>
        <v>0.11571759259259258</v>
      </c>
    </row>
    <row r="12913" spans="1:7" ht="15.75" x14ac:dyDescent="0.25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  <c r="G12913" s="4">
        <f t="shared" si="201"/>
        <v>0.11572916666666666</v>
      </c>
    </row>
    <row r="12914" spans="1:7" ht="15.75" x14ac:dyDescent="0.25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  <c r="G12914" s="4">
        <f t="shared" si="201"/>
        <v>0.11572916666666666</v>
      </c>
    </row>
    <row r="12915" spans="1:7" ht="15.75" x14ac:dyDescent="0.25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  <c r="G12915" s="4">
        <f t="shared" si="201"/>
        <v>0.11572916666666666</v>
      </c>
    </row>
    <row r="12916" spans="1:7" ht="15.75" x14ac:dyDescent="0.25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  <c r="G12916" s="4">
        <f t="shared" si="201"/>
        <v>0.11574074074074074</v>
      </c>
    </row>
    <row r="12917" spans="1:7" ht="15.75" x14ac:dyDescent="0.25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  <c r="G12917" s="4">
        <f t="shared" si="201"/>
        <v>0.11574074074074074</v>
      </c>
    </row>
    <row r="12918" spans="1:7" ht="15.75" x14ac:dyDescent="0.25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  <c r="G12918" s="4">
        <f t="shared" si="201"/>
        <v>0.11574074074074074</v>
      </c>
    </row>
    <row r="12919" spans="1:7" ht="15.75" x14ac:dyDescent="0.25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  <c r="G12919" s="4">
        <f t="shared" si="201"/>
        <v>0.11575231481481481</v>
      </c>
    </row>
    <row r="12920" spans="1:7" ht="15.75" x14ac:dyDescent="0.25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  <c r="G12920" s="4">
        <f t="shared" si="201"/>
        <v>0.11576388888888889</v>
      </c>
    </row>
    <row r="12921" spans="1:7" ht="15.75" x14ac:dyDescent="0.25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  <c r="G12921" s="4">
        <f t="shared" si="201"/>
        <v>0.11576388888888889</v>
      </c>
    </row>
    <row r="12922" spans="1:7" ht="15.75" x14ac:dyDescent="0.25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  <c r="G12922" s="4">
        <f t="shared" si="201"/>
        <v>0.11576388888888889</v>
      </c>
    </row>
    <row r="12923" spans="1:7" ht="15.75" x14ac:dyDescent="0.25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  <c r="G12923" s="4">
        <f t="shared" si="201"/>
        <v>0.11576388888888889</v>
      </c>
    </row>
    <row r="12924" spans="1:7" ht="15.75" x14ac:dyDescent="0.25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  <c r="G12924" s="4">
        <f t="shared" si="201"/>
        <v>0.11577546296296297</v>
      </c>
    </row>
    <row r="12925" spans="1:7" ht="15.75" x14ac:dyDescent="0.25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  <c r="G12925" s="4">
        <f t="shared" si="201"/>
        <v>0.11577546296296297</v>
      </c>
    </row>
    <row r="12926" spans="1:7" ht="15.75" x14ac:dyDescent="0.25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  <c r="G12926" s="4">
        <f t="shared" si="201"/>
        <v>0.11577546296296297</v>
      </c>
    </row>
    <row r="12927" spans="1:7" ht="15.75" x14ac:dyDescent="0.25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  <c r="G12927" s="4">
        <f t="shared" si="201"/>
        <v>0.11577546296296297</v>
      </c>
    </row>
    <row r="12928" spans="1:7" ht="15.75" x14ac:dyDescent="0.25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  <c r="G12928" s="4">
        <f t="shared" si="201"/>
        <v>0.11577546296296297</v>
      </c>
    </row>
    <row r="12929" spans="1:7" ht="15.75" x14ac:dyDescent="0.25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  <c r="G12929" s="4">
        <f t="shared" si="201"/>
        <v>0.11578703703703704</v>
      </c>
    </row>
    <row r="12930" spans="1:7" ht="15.75" x14ac:dyDescent="0.25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  <c r="G12930" s="4">
        <f t="shared" ref="G12930:G12993" si="202">TIME(HOUR(E12930),MINUTE(E12930),SECOND(E12930))</f>
        <v>0.11579861111111112</v>
      </c>
    </row>
    <row r="12931" spans="1:7" ht="15.75" x14ac:dyDescent="0.25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  <c r="G12931" s="4">
        <f t="shared" si="202"/>
        <v>0.11579861111111112</v>
      </c>
    </row>
    <row r="12932" spans="1:7" ht="15.75" x14ac:dyDescent="0.25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  <c r="G12932" s="4">
        <f t="shared" si="202"/>
        <v>0.11579861111111112</v>
      </c>
    </row>
    <row r="12933" spans="1:7" ht="15.75" x14ac:dyDescent="0.25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  <c r="G12933" s="4">
        <f t="shared" si="202"/>
        <v>0.1158101851851852</v>
      </c>
    </row>
    <row r="12934" spans="1:7" ht="15.75" x14ac:dyDescent="0.25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  <c r="G12934" s="4">
        <f t="shared" si="202"/>
        <v>0.1158101851851852</v>
      </c>
    </row>
    <row r="12935" spans="1:7" ht="15.75" x14ac:dyDescent="0.25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  <c r="G12935" s="4">
        <f t="shared" si="202"/>
        <v>0.11582175925925926</v>
      </c>
    </row>
    <row r="12936" spans="1:7" ht="15.75" x14ac:dyDescent="0.25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  <c r="G12936" s="4">
        <f t="shared" si="202"/>
        <v>0.11583333333333333</v>
      </c>
    </row>
    <row r="12937" spans="1:7" ht="15.75" x14ac:dyDescent="0.25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  <c r="G12937" s="4">
        <f t="shared" si="202"/>
        <v>0.11584490740740742</v>
      </c>
    </row>
    <row r="12938" spans="1:7" ht="15.75" x14ac:dyDescent="0.25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  <c r="G12938" s="4">
        <f t="shared" si="202"/>
        <v>0.11585648148148148</v>
      </c>
    </row>
    <row r="12939" spans="1:7" ht="15.75" x14ac:dyDescent="0.25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  <c r="G12939" s="4">
        <f t="shared" si="202"/>
        <v>0.11586805555555556</v>
      </c>
    </row>
    <row r="12940" spans="1:7" ht="15.75" x14ac:dyDescent="0.25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  <c r="G12940" s="4">
        <f t="shared" si="202"/>
        <v>0.11587962962962962</v>
      </c>
    </row>
    <row r="12941" spans="1:7" ht="15.75" x14ac:dyDescent="0.25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  <c r="G12941" s="4">
        <f t="shared" si="202"/>
        <v>0.11590277777777779</v>
      </c>
    </row>
    <row r="12942" spans="1:7" ht="15.75" x14ac:dyDescent="0.25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  <c r="G12942" s="4">
        <f t="shared" si="202"/>
        <v>0.11591435185185185</v>
      </c>
    </row>
    <row r="12943" spans="1:7" ht="15.75" x14ac:dyDescent="0.25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  <c r="G12943" s="4">
        <f t="shared" si="202"/>
        <v>0.11591435185185185</v>
      </c>
    </row>
    <row r="12944" spans="1:7" ht="15.75" x14ac:dyDescent="0.25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  <c r="G12944" s="4">
        <f t="shared" si="202"/>
        <v>0.11591435185185185</v>
      </c>
    </row>
    <row r="12945" spans="1:7" ht="15.75" x14ac:dyDescent="0.25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  <c r="G12945" s="4">
        <f t="shared" si="202"/>
        <v>0.11591435185185185</v>
      </c>
    </row>
    <row r="12946" spans="1:7" ht="15.75" x14ac:dyDescent="0.25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  <c r="G12946" s="4">
        <f t="shared" si="202"/>
        <v>0.11592592592592592</v>
      </c>
    </row>
    <row r="12947" spans="1:7" ht="15.75" x14ac:dyDescent="0.25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  <c r="G12947" s="4">
        <f t="shared" si="202"/>
        <v>0.11592592592592592</v>
      </c>
    </row>
    <row r="12948" spans="1:7" ht="15.75" x14ac:dyDescent="0.25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  <c r="G12948" s="4">
        <f t="shared" si="202"/>
        <v>0.11592592592592592</v>
      </c>
    </row>
    <row r="12949" spans="1:7" ht="15.75" x14ac:dyDescent="0.25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  <c r="G12949" s="4">
        <f t="shared" si="202"/>
        <v>0.11592592592592592</v>
      </c>
    </row>
    <row r="12950" spans="1:7" ht="15.75" x14ac:dyDescent="0.25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  <c r="G12950" s="4">
        <f t="shared" si="202"/>
        <v>0.11593750000000001</v>
      </c>
    </row>
    <row r="12951" spans="1:7" ht="15.75" x14ac:dyDescent="0.25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  <c r="G12951" s="4">
        <f t="shared" si="202"/>
        <v>0.11593750000000001</v>
      </c>
    </row>
    <row r="12952" spans="1:7" ht="15.75" x14ac:dyDescent="0.25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  <c r="G12952" s="4">
        <f t="shared" si="202"/>
        <v>0.11593750000000001</v>
      </c>
    </row>
    <row r="12953" spans="1:7" ht="15.75" x14ac:dyDescent="0.25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  <c r="G12953" s="4">
        <f t="shared" si="202"/>
        <v>0.11594907407407407</v>
      </c>
    </row>
    <row r="12954" spans="1:7" ht="15.75" x14ac:dyDescent="0.25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  <c r="G12954" s="4">
        <f t="shared" si="202"/>
        <v>0.11594907407407407</v>
      </c>
    </row>
    <row r="12955" spans="1:7" ht="15.75" x14ac:dyDescent="0.25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  <c r="G12955" s="4">
        <f t="shared" si="202"/>
        <v>0.11596064814814815</v>
      </c>
    </row>
    <row r="12956" spans="1:7" ht="15.75" x14ac:dyDescent="0.25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  <c r="G12956" s="4">
        <f t="shared" si="202"/>
        <v>0.11596064814814815</v>
      </c>
    </row>
    <row r="12957" spans="1:7" ht="15.75" x14ac:dyDescent="0.25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  <c r="G12957" s="4">
        <f t="shared" si="202"/>
        <v>0.11597222222222221</v>
      </c>
    </row>
    <row r="12958" spans="1:7" ht="15.75" x14ac:dyDescent="0.25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  <c r="G12958" s="4">
        <f t="shared" si="202"/>
        <v>0.11598379629629629</v>
      </c>
    </row>
    <row r="12959" spans="1:7" ht="15.75" x14ac:dyDescent="0.25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  <c r="G12959" s="4">
        <f t="shared" si="202"/>
        <v>0.11599537037037037</v>
      </c>
    </row>
    <row r="12960" spans="1:7" ht="15.75" x14ac:dyDescent="0.25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  <c r="G12960" s="4">
        <f t="shared" si="202"/>
        <v>0.11599537037037037</v>
      </c>
    </row>
    <row r="12961" spans="1:7" ht="15.75" x14ac:dyDescent="0.25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  <c r="G12961" s="4">
        <f t="shared" si="202"/>
        <v>0.11599537037037037</v>
      </c>
    </row>
    <row r="12962" spans="1:7" ht="15.75" x14ac:dyDescent="0.25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  <c r="G12962" s="4">
        <f t="shared" si="202"/>
        <v>0.11600694444444444</v>
      </c>
    </row>
    <row r="12963" spans="1:7" ht="15.75" x14ac:dyDescent="0.25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  <c r="G12963" s="4">
        <f t="shared" si="202"/>
        <v>0.11600694444444444</v>
      </c>
    </row>
    <row r="12964" spans="1:7" ht="15.75" x14ac:dyDescent="0.25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  <c r="G12964" s="4">
        <f t="shared" si="202"/>
        <v>0.11601851851851852</v>
      </c>
    </row>
    <row r="12965" spans="1:7" ht="15.75" x14ac:dyDescent="0.25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  <c r="G12965" s="4">
        <f t="shared" si="202"/>
        <v>0.11601851851851852</v>
      </c>
    </row>
    <row r="12966" spans="1:7" ht="15.75" x14ac:dyDescent="0.25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  <c r="G12966" s="4">
        <f t="shared" si="202"/>
        <v>0.11601851851851852</v>
      </c>
    </row>
    <row r="12967" spans="1:7" ht="15.75" x14ac:dyDescent="0.25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  <c r="G12967" s="4">
        <f t="shared" si="202"/>
        <v>0.11601851851851852</v>
      </c>
    </row>
    <row r="12968" spans="1:7" ht="15.75" x14ac:dyDescent="0.25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  <c r="G12968" s="4">
        <f t="shared" si="202"/>
        <v>0.11601851851851852</v>
      </c>
    </row>
    <row r="12969" spans="1:7" ht="15.75" x14ac:dyDescent="0.25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  <c r="G12969" s="4">
        <f t="shared" si="202"/>
        <v>0.11601851851851852</v>
      </c>
    </row>
    <row r="12970" spans="1:7" ht="15.75" x14ac:dyDescent="0.25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  <c r="G12970" s="4">
        <f t="shared" si="202"/>
        <v>0.11601851851851852</v>
      </c>
    </row>
    <row r="12971" spans="1:7" ht="15.75" x14ac:dyDescent="0.25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  <c r="G12971" s="4">
        <f t="shared" si="202"/>
        <v>0.1160300925925926</v>
      </c>
    </row>
    <row r="12972" spans="1:7" ht="15.75" x14ac:dyDescent="0.25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  <c r="G12972" s="4">
        <f t="shared" si="202"/>
        <v>0.1160300925925926</v>
      </c>
    </row>
    <row r="12973" spans="1:7" ht="15.75" x14ac:dyDescent="0.25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  <c r="G12973" s="4">
        <f t="shared" si="202"/>
        <v>0.1160300925925926</v>
      </c>
    </row>
    <row r="12974" spans="1:7" ht="15.75" x14ac:dyDescent="0.25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  <c r="G12974" s="4">
        <f t="shared" si="202"/>
        <v>0.11604166666666667</v>
      </c>
    </row>
    <row r="12975" spans="1:7" ht="15.75" x14ac:dyDescent="0.25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  <c r="G12975" s="4">
        <f t="shared" si="202"/>
        <v>0.11604166666666667</v>
      </c>
    </row>
    <row r="12976" spans="1:7" ht="15.75" x14ac:dyDescent="0.25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  <c r="G12976" s="4">
        <f t="shared" si="202"/>
        <v>0.11604166666666667</v>
      </c>
    </row>
    <row r="12977" spans="1:7" ht="15.75" x14ac:dyDescent="0.25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  <c r="G12977" s="4">
        <f t="shared" si="202"/>
        <v>0.11604166666666667</v>
      </c>
    </row>
    <row r="12978" spans="1:7" ht="15.75" x14ac:dyDescent="0.25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  <c r="G12978" s="4">
        <f t="shared" si="202"/>
        <v>0.11605324074074075</v>
      </c>
    </row>
    <row r="12979" spans="1:7" ht="15.75" x14ac:dyDescent="0.25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  <c r="G12979" s="4">
        <f t="shared" si="202"/>
        <v>0.11606481481481483</v>
      </c>
    </row>
    <row r="12980" spans="1:7" ht="15.75" x14ac:dyDescent="0.25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  <c r="G12980" s="4">
        <f t="shared" si="202"/>
        <v>0.11606481481481483</v>
      </c>
    </row>
    <row r="12981" spans="1:7" ht="15.75" x14ac:dyDescent="0.25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  <c r="G12981" s="4">
        <f t="shared" si="202"/>
        <v>0.11606481481481483</v>
      </c>
    </row>
    <row r="12982" spans="1:7" ht="15.75" x14ac:dyDescent="0.25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  <c r="G12982" s="4">
        <f t="shared" si="202"/>
        <v>0.11606481481481483</v>
      </c>
    </row>
    <row r="12983" spans="1:7" ht="15.75" x14ac:dyDescent="0.25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  <c r="G12983" s="4">
        <f t="shared" si="202"/>
        <v>0.11607638888888888</v>
      </c>
    </row>
    <row r="12984" spans="1:7" ht="15.75" x14ac:dyDescent="0.25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  <c r="G12984" s="4">
        <f t="shared" si="202"/>
        <v>0.11607638888888888</v>
      </c>
    </row>
    <row r="12985" spans="1:7" ht="15.75" x14ac:dyDescent="0.25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  <c r="G12985" s="4">
        <f t="shared" si="202"/>
        <v>0.11608796296296296</v>
      </c>
    </row>
    <row r="12986" spans="1:7" ht="15.75" x14ac:dyDescent="0.25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  <c r="G12986" s="4">
        <f t="shared" si="202"/>
        <v>0.11608796296296296</v>
      </c>
    </row>
    <row r="12987" spans="1:7" ht="15.75" x14ac:dyDescent="0.25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  <c r="G12987" s="4">
        <f t="shared" si="202"/>
        <v>0.11608796296296296</v>
      </c>
    </row>
    <row r="12988" spans="1:7" ht="15.75" x14ac:dyDescent="0.25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  <c r="G12988" s="4">
        <f t="shared" si="202"/>
        <v>0.11611111111111111</v>
      </c>
    </row>
    <row r="12989" spans="1:7" ht="15.75" x14ac:dyDescent="0.25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  <c r="G12989" s="4">
        <f t="shared" si="202"/>
        <v>0.11611111111111111</v>
      </c>
    </row>
    <row r="12990" spans="1:7" ht="15.75" x14ac:dyDescent="0.25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  <c r="G12990" s="4">
        <f t="shared" si="202"/>
        <v>0.11613425925925926</v>
      </c>
    </row>
    <row r="12991" spans="1:7" ht="15.75" x14ac:dyDescent="0.25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  <c r="G12991" s="4">
        <f t="shared" si="202"/>
        <v>0.11613425925925926</v>
      </c>
    </row>
    <row r="12992" spans="1:7" ht="15.75" x14ac:dyDescent="0.25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  <c r="G12992" s="4">
        <f t="shared" si="202"/>
        <v>0.11614583333333334</v>
      </c>
    </row>
    <row r="12993" spans="1:7" ht="15.75" x14ac:dyDescent="0.25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  <c r="G12993" s="4">
        <f t="shared" si="202"/>
        <v>0.11615740740740742</v>
      </c>
    </row>
    <row r="12994" spans="1:7" ht="15.75" x14ac:dyDescent="0.25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  <c r="G12994" s="4">
        <f t="shared" ref="G12994:G13057" si="203">TIME(HOUR(E12994),MINUTE(E12994),SECOND(E12994))</f>
        <v>0.11615740740740742</v>
      </c>
    </row>
    <row r="12995" spans="1:7" ht="15.75" x14ac:dyDescent="0.25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  <c r="G12995" s="4">
        <f t="shared" si="203"/>
        <v>0.11615740740740742</v>
      </c>
    </row>
    <row r="12996" spans="1:7" ht="15.75" x14ac:dyDescent="0.25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  <c r="G12996" s="4">
        <f t="shared" si="203"/>
        <v>0.11615740740740742</v>
      </c>
    </row>
    <row r="12997" spans="1:7" ht="15.75" x14ac:dyDescent="0.25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  <c r="G12997" s="4">
        <f t="shared" si="203"/>
        <v>0.11616898148148147</v>
      </c>
    </row>
    <row r="12998" spans="1:7" ht="15.75" x14ac:dyDescent="0.25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  <c r="G12998" s="4">
        <f t="shared" si="203"/>
        <v>0.11616898148148147</v>
      </c>
    </row>
    <row r="12999" spans="1:7" ht="15.75" x14ac:dyDescent="0.25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  <c r="G12999" s="4">
        <f t="shared" si="203"/>
        <v>0.11616898148148147</v>
      </c>
    </row>
    <row r="13000" spans="1:7" ht="15.75" x14ac:dyDescent="0.25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  <c r="G13000" s="4">
        <f t="shared" si="203"/>
        <v>0.11616898148148147</v>
      </c>
    </row>
    <row r="13001" spans="1:7" ht="15.75" x14ac:dyDescent="0.25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  <c r="G13001" s="4">
        <f t="shared" si="203"/>
        <v>0.11618055555555555</v>
      </c>
    </row>
    <row r="13002" spans="1:7" ht="15.75" x14ac:dyDescent="0.25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  <c r="G13002" s="4">
        <f t="shared" si="203"/>
        <v>0.1162037037037037</v>
      </c>
    </row>
    <row r="13003" spans="1:7" ht="15.75" x14ac:dyDescent="0.25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  <c r="G13003" s="4">
        <f t="shared" si="203"/>
        <v>0.1162037037037037</v>
      </c>
    </row>
    <row r="13004" spans="1:7" ht="15.75" x14ac:dyDescent="0.25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  <c r="G13004" s="4">
        <f t="shared" si="203"/>
        <v>0.1162037037037037</v>
      </c>
    </row>
    <row r="13005" spans="1:7" ht="15.75" x14ac:dyDescent="0.25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  <c r="G13005" s="4">
        <f t="shared" si="203"/>
        <v>0.11621527777777778</v>
      </c>
    </row>
    <row r="13006" spans="1:7" ht="15.75" x14ac:dyDescent="0.25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  <c r="G13006" s="4">
        <f t="shared" si="203"/>
        <v>0.11621527777777778</v>
      </c>
    </row>
    <row r="13007" spans="1:7" ht="15.75" x14ac:dyDescent="0.25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  <c r="G13007" s="4">
        <f t="shared" si="203"/>
        <v>0.11621527777777778</v>
      </c>
    </row>
    <row r="13008" spans="1:7" ht="15.75" x14ac:dyDescent="0.25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  <c r="G13008" s="4">
        <f t="shared" si="203"/>
        <v>0.11622685185185185</v>
      </c>
    </row>
    <row r="13009" spans="1:7" ht="15.75" x14ac:dyDescent="0.25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  <c r="G13009" s="4">
        <f t="shared" si="203"/>
        <v>0.11622685185185185</v>
      </c>
    </row>
    <row r="13010" spans="1:7" ht="15.75" x14ac:dyDescent="0.25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  <c r="G13010" s="4">
        <f t="shared" si="203"/>
        <v>0.11622685185185185</v>
      </c>
    </row>
    <row r="13011" spans="1:7" ht="15.75" x14ac:dyDescent="0.25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  <c r="G13011" s="4">
        <f t="shared" si="203"/>
        <v>0.11622685185185185</v>
      </c>
    </row>
    <row r="13012" spans="1:7" ht="15.75" x14ac:dyDescent="0.25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  <c r="G13012" s="4">
        <f t="shared" si="203"/>
        <v>0.11622685185185185</v>
      </c>
    </row>
    <row r="13013" spans="1:7" ht="15.75" x14ac:dyDescent="0.25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  <c r="G13013" s="4">
        <f t="shared" si="203"/>
        <v>0.11622685185185185</v>
      </c>
    </row>
    <row r="13014" spans="1:7" ht="15.75" x14ac:dyDescent="0.25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  <c r="G13014" s="4">
        <f t="shared" si="203"/>
        <v>0.11623842592592593</v>
      </c>
    </row>
    <row r="13015" spans="1:7" ht="15.75" x14ac:dyDescent="0.25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  <c r="G13015" s="4">
        <f t="shared" si="203"/>
        <v>0.11623842592592593</v>
      </c>
    </row>
    <row r="13016" spans="1:7" ht="15.75" x14ac:dyDescent="0.25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  <c r="G13016" s="4">
        <f t="shared" si="203"/>
        <v>0.11625000000000001</v>
      </c>
    </row>
    <row r="13017" spans="1:7" ht="15.75" x14ac:dyDescent="0.25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  <c r="G13017" s="4">
        <f t="shared" si="203"/>
        <v>0.11626157407407407</v>
      </c>
    </row>
    <row r="13018" spans="1:7" ht="15.75" x14ac:dyDescent="0.25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  <c r="G13018" s="4">
        <f t="shared" si="203"/>
        <v>0.11627314814814815</v>
      </c>
    </row>
    <row r="13019" spans="1:7" ht="15.75" x14ac:dyDescent="0.25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  <c r="G13019" s="4">
        <f t="shared" si="203"/>
        <v>0.11627314814814815</v>
      </c>
    </row>
    <row r="13020" spans="1:7" ht="15.75" x14ac:dyDescent="0.25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  <c r="G13020" s="4">
        <f t="shared" si="203"/>
        <v>0.11627314814814815</v>
      </c>
    </row>
    <row r="13021" spans="1:7" ht="15.75" x14ac:dyDescent="0.25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  <c r="G13021" s="4">
        <f t="shared" si="203"/>
        <v>0.11627314814814815</v>
      </c>
    </row>
    <row r="13022" spans="1:7" ht="15.75" x14ac:dyDescent="0.25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  <c r="G13022" s="4">
        <f t="shared" si="203"/>
        <v>0.11628472222222223</v>
      </c>
    </row>
    <row r="13023" spans="1:7" ht="15.75" x14ac:dyDescent="0.25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  <c r="G13023" s="4">
        <f t="shared" si="203"/>
        <v>0.11628472222222223</v>
      </c>
    </row>
    <row r="13024" spans="1:7" ht="15.75" x14ac:dyDescent="0.25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  <c r="G13024" s="4">
        <f t="shared" si="203"/>
        <v>0.11628472222222223</v>
      </c>
    </row>
    <row r="13025" spans="1:7" ht="15.75" x14ac:dyDescent="0.25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  <c r="G13025" s="4">
        <f t="shared" si="203"/>
        <v>0.11628472222222223</v>
      </c>
    </row>
    <row r="13026" spans="1:7" ht="15.75" x14ac:dyDescent="0.25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  <c r="G13026" s="4">
        <f t="shared" si="203"/>
        <v>0.11628472222222223</v>
      </c>
    </row>
    <row r="13027" spans="1:7" ht="15.75" x14ac:dyDescent="0.25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  <c r="G13027" s="4">
        <f t="shared" si="203"/>
        <v>0.11628472222222223</v>
      </c>
    </row>
    <row r="13028" spans="1:7" ht="15.75" x14ac:dyDescent="0.25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  <c r="G13028" s="4">
        <f t="shared" si="203"/>
        <v>0.11628472222222223</v>
      </c>
    </row>
    <row r="13029" spans="1:7" ht="15.75" x14ac:dyDescent="0.25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  <c r="G13029" s="4">
        <f t="shared" si="203"/>
        <v>0.1162962962962963</v>
      </c>
    </row>
    <row r="13030" spans="1:7" ht="15.75" x14ac:dyDescent="0.25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  <c r="G13030" s="4">
        <f t="shared" si="203"/>
        <v>0.11630787037037038</v>
      </c>
    </row>
    <row r="13031" spans="1:7" ht="15.75" x14ac:dyDescent="0.25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  <c r="G13031" s="4">
        <f t="shared" si="203"/>
        <v>0.11631944444444443</v>
      </c>
    </row>
    <row r="13032" spans="1:7" ht="15.75" x14ac:dyDescent="0.25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  <c r="G13032" s="4">
        <f t="shared" si="203"/>
        <v>0.11633101851851851</v>
      </c>
    </row>
    <row r="13033" spans="1:7" ht="15.75" x14ac:dyDescent="0.25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  <c r="G13033" s="4">
        <f t="shared" si="203"/>
        <v>0.11633101851851851</v>
      </c>
    </row>
    <row r="13034" spans="1:7" ht="15.75" x14ac:dyDescent="0.25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  <c r="G13034" s="4">
        <f t="shared" si="203"/>
        <v>0.11633101851851851</v>
      </c>
    </row>
    <row r="13035" spans="1:7" ht="15.75" x14ac:dyDescent="0.25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  <c r="G13035" s="4">
        <f t="shared" si="203"/>
        <v>0.11633101851851851</v>
      </c>
    </row>
    <row r="13036" spans="1:7" ht="15.75" x14ac:dyDescent="0.25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  <c r="G13036" s="4">
        <f t="shared" si="203"/>
        <v>0.11634259259259259</v>
      </c>
    </row>
    <row r="13037" spans="1:7" ht="15.75" x14ac:dyDescent="0.25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  <c r="G13037" s="4">
        <f t="shared" si="203"/>
        <v>0.11634259259259259</v>
      </c>
    </row>
    <row r="13038" spans="1:7" ht="15.75" x14ac:dyDescent="0.25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  <c r="G13038" s="4">
        <f t="shared" si="203"/>
        <v>0.11634259259259259</v>
      </c>
    </row>
    <row r="13039" spans="1:7" ht="15.75" x14ac:dyDescent="0.25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  <c r="G13039" s="4">
        <f t="shared" si="203"/>
        <v>0.11635416666666666</v>
      </c>
    </row>
    <row r="13040" spans="1:7" ht="15.75" x14ac:dyDescent="0.25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  <c r="G13040" s="4">
        <f t="shared" si="203"/>
        <v>0.11635416666666666</v>
      </c>
    </row>
    <row r="13041" spans="1:7" ht="15.75" x14ac:dyDescent="0.25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  <c r="G13041" s="4">
        <f t="shared" si="203"/>
        <v>0.11636574074074074</v>
      </c>
    </row>
    <row r="13042" spans="1:7" ht="15.75" x14ac:dyDescent="0.25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  <c r="G13042" s="4">
        <f t="shared" si="203"/>
        <v>0.11637731481481482</v>
      </c>
    </row>
    <row r="13043" spans="1:7" ht="15.75" x14ac:dyDescent="0.25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  <c r="G13043" s="4">
        <f t="shared" si="203"/>
        <v>0.11637731481481482</v>
      </c>
    </row>
    <row r="13044" spans="1:7" ht="15.75" x14ac:dyDescent="0.25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  <c r="G13044" s="4">
        <f t="shared" si="203"/>
        <v>0.11637731481481482</v>
      </c>
    </row>
    <row r="13045" spans="1:7" ht="15.75" x14ac:dyDescent="0.25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  <c r="G13045" s="4">
        <f t="shared" si="203"/>
        <v>0.11638888888888889</v>
      </c>
    </row>
    <row r="13046" spans="1:7" ht="15.75" x14ac:dyDescent="0.25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  <c r="G13046" s="4">
        <f t="shared" si="203"/>
        <v>0.11638888888888889</v>
      </c>
    </row>
    <row r="13047" spans="1:7" ht="15.75" x14ac:dyDescent="0.25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  <c r="G13047" s="4">
        <f t="shared" si="203"/>
        <v>0.11640046296296297</v>
      </c>
    </row>
    <row r="13048" spans="1:7" ht="15.75" x14ac:dyDescent="0.25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  <c r="G13048" s="4">
        <f t="shared" si="203"/>
        <v>0.11640046296296297</v>
      </c>
    </row>
    <row r="13049" spans="1:7" ht="15.75" x14ac:dyDescent="0.25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  <c r="G13049" s="4">
        <f t="shared" si="203"/>
        <v>0.11640046296296297</v>
      </c>
    </row>
    <row r="13050" spans="1:7" ht="15.75" x14ac:dyDescent="0.25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  <c r="G13050" s="4">
        <f t="shared" si="203"/>
        <v>0.11641203703703702</v>
      </c>
    </row>
    <row r="13051" spans="1:7" ht="15.75" x14ac:dyDescent="0.25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  <c r="G13051" s="4">
        <f t="shared" si="203"/>
        <v>0.11641203703703702</v>
      </c>
    </row>
    <row r="13052" spans="1:7" ht="15.75" x14ac:dyDescent="0.25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  <c r="G13052" s="4">
        <f t="shared" si="203"/>
        <v>0.11641203703703702</v>
      </c>
    </row>
    <row r="13053" spans="1:7" ht="15.75" x14ac:dyDescent="0.25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  <c r="G13053" s="4">
        <f t="shared" si="203"/>
        <v>0.11641203703703702</v>
      </c>
    </row>
    <row r="13054" spans="1:7" ht="15.75" x14ac:dyDescent="0.25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  <c r="G13054" s="4">
        <f t="shared" si="203"/>
        <v>0.11641203703703702</v>
      </c>
    </row>
    <row r="13055" spans="1:7" ht="15.75" x14ac:dyDescent="0.25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  <c r="G13055" s="4">
        <f t="shared" si="203"/>
        <v>0.1164236111111111</v>
      </c>
    </row>
    <row r="13056" spans="1:7" ht="15.75" x14ac:dyDescent="0.25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  <c r="G13056" s="4">
        <f t="shared" si="203"/>
        <v>0.1164236111111111</v>
      </c>
    </row>
    <row r="13057" spans="1:7" ht="15.75" x14ac:dyDescent="0.25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  <c r="G13057" s="4">
        <f t="shared" si="203"/>
        <v>0.1164236111111111</v>
      </c>
    </row>
    <row r="13058" spans="1:7" ht="15.75" x14ac:dyDescent="0.25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  <c r="G13058" s="4">
        <f t="shared" ref="G13058:G13121" si="204">TIME(HOUR(E13058),MINUTE(E13058),SECOND(E13058))</f>
        <v>0.11643518518518518</v>
      </c>
    </row>
    <row r="13059" spans="1:7" ht="15.75" x14ac:dyDescent="0.25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  <c r="G13059" s="4">
        <f t="shared" si="204"/>
        <v>0.11643518518518518</v>
      </c>
    </row>
    <row r="13060" spans="1:7" ht="15.75" x14ac:dyDescent="0.25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  <c r="G13060" s="4">
        <f t="shared" si="204"/>
        <v>0.11643518518518518</v>
      </c>
    </row>
    <row r="13061" spans="1:7" ht="15.75" x14ac:dyDescent="0.25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  <c r="G13061" s="4">
        <f t="shared" si="204"/>
        <v>0.11643518518518518</v>
      </c>
    </row>
    <row r="13062" spans="1:7" ht="15.75" x14ac:dyDescent="0.25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  <c r="G13062" s="4">
        <f t="shared" si="204"/>
        <v>0.11644675925925925</v>
      </c>
    </row>
    <row r="13063" spans="1:7" ht="15.75" x14ac:dyDescent="0.25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  <c r="G13063" s="4">
        <f t="shared" si="204"/>
        <v>0.11645833333333333</v>
      </c>
    </row>
    <row r="13064" spans="1:7" ht="15.75" x14ac:dyDescent="0.25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  <c r="G13064" s="4">
        <f t="shared" si="204"/>
        <v>0.11645833333333333</v>
      </c>
    </row>
    <row r="13065" spans="1:7" ht="15.75" x14ac:dyDescent="0.25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  <c r="G13065" s="4">
        <f t="shared" si="204"/>
        <v>0.11646990740740741</v>
      </c>
    </row>
    <row r="13066" spans="1:7" ht="15.75" x14ac:dyDescent="0.25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  <c r="G13066" s="4">
        <f t="shared" si="204"/>
        <v>0.11649305555555556</v>
      </c>
    </row>
    <row r="13067" spans="1:7" ht="15.75" x14ac:dyDescent="0.25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  <c r="G13067" s="4">
        <f t="shared" si="204"/>
        <v>0.11650462962962964</v>
      </c>
    </row>
    <row r="13068" spans="1:7" ht="15.75" x14ac:dyDescent="0.25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  <c r="G13068" s="4">
        <f t="shared" si="204"/>
        <v>0.11650462962962964</v>
      </c>
    </row>
    <row r="13069" spans="1:7" ht="15.75" x14ac:dyDescent="0.25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  <c r="G13069" s="4">
        <f t="shared" si="204"/>
        <v>0.11650462962962964</v>
      </c>
    </row>
    <row r="13070" spans="1:7" ht="15.75" x14ac:dyDescent="0.25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  <c r="G13070" s="4">
        <f t="shared" si="204"/>
        <v>0.11650462962962964</v>
      </c>
    </row>
    <row r="13071" spans="1:7" ht="15.75" x14ac:dyDescent="0.25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  <c r="G13071" s="4">
        <f t="shared" si="204"/>
        <v>0.11651620370370371</v>
      </c>
    </row>
    <row r="13072" spans="1:7" ht="15.75" x14ac:dyDescent="0.25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  <c r="G13072" s="4">
        <f t="shared" si="204"/>
        <v>0.11651620370370371</v>
      </c>
    </row>
    <row r="13073" spans="1:7" ht="15.75" x14ac:dyDescent="0.25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  <c r="G13073" s="4">
        <f t="shared" si="204"/>
        <v>0.11651620370370371</v>
      </c>
    </row>
    <row r="13074" spans="1:7" ht="15.75" x14ac:dyDescent="0.25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  <c r="G13074" s="4">
        <f t="shared" si="204"/>
        <v>0.11652777777777779</v>
      </c>
    </row>
    <row r="13075" spans="1:7" ht="15.75" x14ac:dyDescent="0.25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  <c r="G13075" s="4">
        <f t="shared" si="204"/>
        <v>0.11653935185185187</v>
      </c>
    </row>
    <row r="13076" spans="1:7" ht="15.75" x14ac:dyDescent="0.25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  <c r="G13076" s="4">
        <f t="shared" si="204"/>
        <v>0.11653935185185187</v>
      </c>
    </row>
    <row r="13077" spans="1:7" ht="15.75" x14ac:dyDescent="0.25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  <c r="G13077" s="4">
        <f t="shared" si="204"/>
        <v>0.11655092592592593</v>
      </c>
    </row>
    <row r="13078" spans="1:7" ht="15.75" x14ac:dyDescent="0.25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  <c r="G13078" s="4">
        <f t="shared" si="204"/>
        <v>0.11655092592592593</v>
      </c>
    </row>
    <row r="13079" spans="1:7" ht="15.75" x14ac:dyDescent="0.25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  <c r="G13079" s="4">
        <f t="shared" si="204"/>
        <v>0.11655092592592593</v>
      </c>
    </row>
    <row r="13080" spans="1:7" ht="15.75" x14ac:dyDescent="0.25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  <c r="G13080" s="4">
        <f t="shared" si="204"/>
        <v>0.1165625</v>
      </c>
    </row>
    <row r="13081" spans="1:7" ht="15.75" x14ac:dyDescent="0.25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  <c r="G13081" s="4">
        <f t="shared" si="204"/>
        <v>0.11657407407407407</v>
      </c>
    </row>
    <row r="13082" spans="1:7" ht="15.75" x14ac:dyDescent="0.25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  <c r="G13082" s="4">
        <f t="shared" si="204"/>
        <v>0.11658564814814815</v>
      </c>
    </row>
    <row r="13083" spans="1:7" ht="15.75" x14ac:dyDescent="0.25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  <c r="G13083" s="4">
        <f t="shared" si="204"/>
        <v>0.11658564814814815</v>
      </c>
    </row>
    <row r="13084" spans="1:7" ht="15.75" x14ac:dyDescent="0.25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  <c r="G13084" s="4">
        <f t="shared" si="204"/>
        <v>0.11658564814814815</v>
      </c>
    </row>
    <row r="13085" spans="1:7" ht="15.75" x14ac:dyDescent="0.25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  <c r="G13085" s="4">
        <f t="shared" si="204"/>
        <v>0.11659722222222223</v>
      </c>
    </row>
    <row r="13086" spans="1:7" ht="15.75" x14ac:dyDescent="0.25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  <c r="G13086" s="4">
        <f t="shared" si="204"/>
        <v>0.11659722222222223</v>
      </c>
    </row>
    <row r="13087" spans="1:7" ht="15.75" x14ac:dyDescent="0.25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  <c r="G13087" s="4">
        <f t="shared" si="204"/>
        <v>0.11659722222222223</v>
      </c>
    </row>
    <row r="13088" spans="1:7" ht="15.75" x14ac:dyDescent="0.25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  <c r="G13088" s="4">
        <f t="shared" si="204"/>
        <v>0.11660879629629629</v>
      </c>
    </row>
    <row r="13089" spans="1:7" ht="15.75" x14ac:dyDescent="0.25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  <c r="G13089" s="4">
        <f t="shared" si="204"/>
        <v>0.11660879629629629</v>
      </c>
    </row>
    <row r="13090" spans="1:7" ht="15.75" x14ac:dyDescent="0.25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  <c r="G13090" s="4">
        <f t="shared" si="204"/>
        <v>0.11662037037037037</v>
      </c>
    </row>
    <row r="13091" spans="1:7" ht="15.75" x14ac:dyDescent="0.25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  <c r="G13091" s="4">
        <f t="shared" si="204"/>
        <v>0.11662037037037037</v>
      </c>
    </row>
    <row r="13092" spans="1:7" ht="15.75" x14ac:dyDescent="0.25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  <c r="G13092" s="4">
        <f t="shared" si="204"/>
        <v>0.11663194444444445</v>
      </c>
    </row>
    <row r="13093" spans="1:7" ht="15.75" x14ac:dyDescent="0.25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  <c r="G13093" s="4">
        <f t="shared" si="204"/>
        <v>0.11663194444444445</v>
      </c>
    </row>
    <row r="13094" spans="1:7" ht="15.75" x14ac:dyDescent="0.25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  <c r="G13094" s="4">
        <f t="shared" si="204"/>
        <v>0.11663194444444445</v>
      </c>
    </row>
    <row r="13095" spans="1:7" ht="15.75" x14ac:dyDescent="0.25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  <c r="G13095" s="4">
        <f t="shared" si="204"/>
        <v>0.11663194444444445</v>
      </c>
    </row>
    <row r="13096" spans="1:7" ht="15.75" x14ac:dyDescent="0.25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  <c r="G13096" s="4">
        <f t="shared" si="204"/>
        <v>0.11663194444444445</v>
      </c>
    </row>
    <row r="13097" spans="1:7" ht="15.75" x14ac:dyDescent="0.25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  <c r="G13097" s="4">
        <f t="shared" si="204"/>
        <v>0.11663194444444445</v>
      </c>
    </row>
    <row r="13098" spans="1:7" ht="15.75" x14ac:dyDescent="0.25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  <c r="G13098" s="4">
        <f t="shared" si="204"/>
        <v>0.11663194444444445</v>
      </c>
    </row>
    <row r="13099" spans="1:7" ht="15.75" x14ac:dyDescent="0.25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  <c r="G13099" s="4">
        <f t="shared" si="204"/>
        <v>0.11664351851851852</v>
      </c>
    </row>
    <row r="13100" spans="1:7" ht="15.75" x14ac:dyDescent="0.25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  <c r="G13100" s="4">
        <f t="shared" si="204"/>
        <v>0.11664351851851852</v>
      </c>
    </row>
    <row r="13101" spans="1:7" ht="15.75" x14ac:dyDescent="0.25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  <c r="G13101" s="4">
        <f t="shared" si="204"/>
        <v>0.11664351851851852</v>
      </c>
    </row>
    <row r="13102" spans="1:7" ht="15.75" x14ac:dyDescent="0.25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  <c r="G13102" s="4">
        <f t="shared" si="204"/>
        <v>0.11665509259259259</v>
      </c>
    </row>
    <row r="13103" spans="1:7" ht="15.75" x14ac:dyDescent="0.25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  <c r="G13103" s="4">
        <f t="shared" si="204"/>
        <v>0.11665509259259259</v>
      </c>
    </row>
    <row r="13104" spans="1:7" ht="15.75" x14ac:dyDescent="0.25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  <c r="G13104" s="4">
        <f t="shared" si="204"/>
        <v>0.11667824074074074</v>
      </c>
    </row>
    <row r="13105" spans="1:7" ht="15.75" x14ac:dyDescent="0.25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  <c r="G13105" s="4">
        <f t="shared" si="204"/>
        <v>0.11668981481481482</v>
      </c>
    </row>
    <row r="13106" spans="1:7" ht="15.75" x14ac:dyDescent="0.25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  <c r="G13106" s="4">
        <f t="shared" si="204"/>
        <v>0.11668981481481482</v>
      </c>
    </row>
    <row r="13107" spans="1:7" ht="15.75" x14ac:dyDescent="0.25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  <c r="G13107" s="4">
        <f t="shared" si="204"/>
        <v>0.11668981481481482</v>
      </c>
    </row>
    <row r="13108" spans="1:7" ht="15.75" x14ac:dyDescent="0.25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  <c r="G13108" s="4">
        <f t="shared" si="204"/>
        <v>0.11668981481481482</v>
      </c>
    </row>
    <row r="13109" spans="1:7" ht="15.75" x14ac:dyDescent="0.25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  <c r="G13109" s="4">
        <f t="shared" si="204"/>
        <v>0.11668981481481482</v>
      </c>
    </row>
    <row r="13110" spans="1:7" ht="15.75" x14ac:dyDescent="0.25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  <c r="G13110" s="4">
        <f t="shared" si="204"/>
        <v>0.11670138888888888</v>
      </c>
    </row>
    <row r="13111" spans="1:7" ht="15.75" x14ac:dyDescent="0.25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  <c r="G13111" s="4">
        <f t="shared" si="204"/>
        <v>0.11671296296296296</v>
      </c>
    </row>
    <row r="13112" spans="1:7" ht="15.75" x14ac:dyDescent="0.25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  <c r="G13112" s="4">
        <f t="shared" si="204"/>
        <v>0.11671296296296296</v>
      </c>
    </row>
    <row r="13113" spans="1:7" ht="15.75" x14ac:dyDescent="0.25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  <c r="G13113" s="4">
        <f t="shared" si="204"/>
        <v>0.11671296296296296</v>
      </c>
    </row>
    <row r="13114" spans="1:7" ht="15.75" x14ac:dyDescent="0.25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  <c r="G13114" s="4">
        <f t="shared" si="204"/>
        <v>0.11671296296296296</v>
      </c>
    </row>
    <row r="13115" spans="1:7" ht="15.75" x14ac:dyDescent="0.25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  <c r="G13115" s="4">
        <f t="shared" si="204"/>
        <v>0.11671296296296296</v>
      </c>
    </row>
    <row r="13116" spans="1:7" ht="15.75" x14ac:dyDescent="0.25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  <c r="G13116" s="4">
        <f t="shared" si="204"/>
        <v>0.11672453703703704</v>
      </c>
    </row>
    <row r="13117" spans="1:7" ht="15.75" x14ac:dyDescent="0.25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  <c r="G13117" s="4">
        <f t="shared" si="204"/>
        <v>0.11672453703703704</v>
      </c>
    </row>
    <row r="13118" spans="1:7" ht="15.75" x14ac:dyDescent="0.25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  <c r="G13118" s="4">
        <f t="shared" si="204"/>
        <v>0.11673611111111111</v>
      </c>
    </row>
    <row r="13119" spans="1:7" ht="15.75" x14ac:dyDescent="0.25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  <c r="G13119" s="4">
        <f t="shared" si="204"/>
        <v>0.11673611111111111</v>
      </c>
    </row>
    <row r="13120" spans="1:7" ht="15.75" x14ac:dyDescent="0.25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  <c r="G13120" s="4">
        <f t="shared" si="204"/>
        <v>0.11673611111111111</v>
      </c>
    </row>
    <row r="13121" spans="1:7" ht="15.75" x14ac:dyDescent="0.25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  <c r="G13121" s="4">
        <f t="shared" si="204"/>
        <v>0.11677083333333334</v>
      </c>
    </row>
    <row r="13122" spans="1:7" ht="15.75" x14ac:dyDescent="0.25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  <c r="G13122" s="4">
        <f t="shared" ref="G13122:G13185" si="205">TIME(HOUR(E13122),MINUTE(E13122),SECOND(E13122))</f>
        <v>0.11677083333333334</v>
      </c>
    </row>
    <row r="13123" spans="1:7" ht="15.75" x14ac:dyDescent="0.25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  <c r="G13123" s="4">
        <f t="shared" si="205"/>
        <v>0.11677083333333334</v>
      </c>
    </row>
    <row r="13124" spans="1:7" ht="15.75" x14ac:dyDescent="0.25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  <c r="G13124" s="4">
        <f t="shared" si="205"/>
        <v>0.1167824074074074</v>
      </c>
    </row>
    <row r="13125" spans="1:7" ht="15.75" x14ac:dyDescent="0.25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  <c r="G13125" s="4">
        <f t="shared" si="205"/>
        <v>0.1167824074074074</v>
      </c>
    </row>
    <row r="13126" spans="1:7" ht="15.75" x14ac:dyDescent="0.25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  <c r="G13126" s="4">
        <f t="shared" si="205"/>
        <v>0.11679398148148147</v>
      </c>
    </row>
    <row r="13127" spans="1:7" ht="15.75" x14ac:dyDescent="0.25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  <c r="G13127" s="4">
        <f t="shared" si="205"/>
        <v>0.11679398148148147</v>
      </c>
    </row>
    <row r="13128" spans="1:7" ht="15.75" x14ac:dyDescent="0.25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  <c r="G13128" s="4">
        <f t="shared" si="205"/>
        <v>0.11679398148148147</v>
      </c>
    </row>
    <row r="13129" spans="1:7" ht="15.75" x14ac:dyDescent="0.25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  <c r="G13129" s="4">
        <f t="shared" si="205"/>
        <v>0.11679398148148147</v>
      </c>
    </row>
    <row r="13130" spans="1:7" ht="15.75" x14ac:dyDescent="0.25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  <c r="G13130" s="4">
        <f t="shared" si="205"/>
        <v>0.11680555555555555</v>
      </c>
    </row>
    <row r="13131" spans="1:7" ht="15.75" x14ac:dyDescent="0.25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  <c r="G13131" s="4">
        <f t="shared" si="205"/>
        <v>0.11680555555555555</v>
      </c>
    </row>
    <row r="13132" spans="1:7" ht="15.75" x14ac:dyDescent="0.25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  <c r="G13132" s="4">
        <f t="shared" si="205"/>
        <v>0.11680555555555555</v>
      </c>
    </row>
    <row r="13133" spans="1:7" ht="15.75" x14ac:dyDescent="0.25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  <c r="G13133" s="4">
        <f t="shared" si="205"/>
        <v>0.1168287037037037</v>
      </c>
    </row>
    <row r="13134" spans="1:7" ht="15.75" x14ac:dyDescent="0.25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  <c r="G13134" s="4">
        <f t="shared" si="205"/>
        <v>0.11684027777777778</v>
      </c>
    </row>
    <row r="13135" spans="1:7" ht="15.75" x14ac:dyDescent="0.25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  <c r="G13135" s="4">
        <f t="shared" si="205"/>
        <v>0.11687499999999999</v>
      </c>
    </row>
    <row r="13136" spans="1:7" ht="15.75" x14ac:dyDescent="0.25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  <c r="G13136" s="4">
        <f t="shared" si="205"/>
        <v>0.11687499999999999</v>
      </c>
    </row>
    <row r="13137" spans="1:7" ht="15.75" x14ac:dyDescent="0.25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  <c r="G13137" s="4">
        <f t="shared" si="205"/>
        <v>0.11687499999999999</v>
      </c>
    </row>
    <row r="13138" spans="1:7" ht="15.75" x14ac:dyDescent="0.25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  <c r="G13138" s="4">
        <f t="shared" si="205"/>
        <v>0.11688657407407409</v>
      </c>
    </row>
    <row r="13139" spans="1:7" ht="15.75" x14ac:dyDescent="0.25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  <c r="G13139" s="4">
        <f t="shared" si="205"/>
        <v>0.11688657407407409</v>
      </c>
    </row>
    <row r="13140" spans="1:7" ht="15.75" x14ac:dyDescent="0.25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  <c r="G13140" s="4">
        <f t="shared" si="205"/>
        <v>0.11688657407407409</v>
      </c>
    </row>
    <row r="13141" spans="1:7" ht="15.75" x14ac:dyDescent="0.25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  <c r="G13141" s="4">
        <f t="shared" si="205"/>
        <v>0.11688657407407409</v>
      </c>
    </row>
    <row r="13142" spans="1:7" ht="15.75" x14ac:dyDescent="0.25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  <c r="G13142" s="4">
        <f t="shared" si="205"/>
        <v>0.11689814814814814</v>
      </c>
    </row>
    <row r="13143" spans="1:7" ht="15.75" x14ac:dyDescent="0.25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  <c r="G13143" s="4">
        <f t="shared" si="205"/>
        <v>0.11689814814814814</v>
      </c>
    </row>
    <row r="13144" spans="1:7" ht="15.75" x14ac:dyDescent="0.25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  <c r="G13144" s="4">
        <f t="shared" si="205"/>
        <v>0.11689814814814814</v>
      </c>
    </row>
    <row r="13145" spans="1:7" ht="15.75" x14ac:dyDescent="0.25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  <c r="G13145" s="4">
        <f t="shared" si="205"/>
        <v>0.11689814814814814</v>
      </c>
    </row>
    <row r="13146" spans="1:7" ht="15.75" x14ac:dyDescent="0.25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  <c r="G13146" s="4">
        <f t="shared" si="205"/>
        <v>0.11689814814814814</v>
      </c>
    </row>
    <row r="13147" spans="1:7" ht="15.75" x14ac:dyDescent="0.25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  <c r="G13147" s="4">
        <f t="shared" si="205"/>
        <v>0.11690972222222222</v>
      </c>
    </row>
    <row r="13148" spans="1:7" ht="15.75" x14ac:dyDescent="0.25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  <c r="G13148" s="4">
        <f t="shared" si="205"/>
        <v>0.11692129629629629</v>
      </c>
    </row>
    <row r="13149" spans="1:7" ht="15.75" x14ac:dyDescent="0.25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  <c r="G13149" s="4">
        <f t="shared" si="205"/>
        <v>0.11692129629629629</v>
      </c>
    </row>
    <row r="13150" spans="1:7" ht="15.75" x14ac:dyDescent="0.25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  <c r="G13150" s="4">
        <f t="shared" si="205"/>
        <v>0.11692129629629629</v>
      </c>
    </row>
    <row r="13151" spans="1:7" ht="15.75" x14ac:dyDescent="0.25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  <c r="G13151" s="4">
        <f t="shared" si="205"/>
        <v>0.11692129629629629</v>
      </c>
    </row>
    <row r="13152" spans="1:7" ht="15.75" x14ac:dyDescent="0.25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  <c r="G13152" s="4">
        <f t="shared" si="205"/>
        <v>0.11692129629629629</v>
      </c>
    </row>
    <row r="13153" spans="1:7" ht="15.75" x14ac:dyDescent="0.25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  <c r="G13153" s="4">
        <f t="shared" si="205"/>
        <v>0.11692129629629629</v>
      </c>
    </row>
    <row r="13154" spans="1:7" ht="15.75" x14ac:dyDescent="0.25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  <c r="G13154" s="4">
        <f t="shared" si="205"/>
        <v>0.11693287037037037</v>
      </c>
    </row>
    <row r="13155" spans="1:7" ht="15.75" x14ac:dyDescent="0.25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  <c r="G13155" s="4">
        <f t="shared" si="205"/>
        <v>0.11693287037037037</v>
      </c>
    </row>
    <row r="13156" spans="1:7" ht="15.75" x14ac:dyDescent="0.25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  <c r="G13156" s="4">
        <f t="shared" si="205"/>
        <v>0.11694444444444445</v>
      </c>
    </row>
    <row r="13157" spans="1:7" ht="15.75" x14ac:dyDescent="0.25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  <c r="G13157" s="4">
        <f t="shared" si="205"/>
        <v>0.11694444444444445</v>
      </c>
    </row>
    <row r="13158" spans="1:7" ht="15.75" x14ac:dyDescent="0.25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  <c r="G13158" s="4">
        <f t="shared" si="205"/>
        <v>0.11694444444444445</v>
      </c>
    </row>
    <row r="13159" spans="1:7" ht="15.75" x14ac:dyDescent="0.25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  <c r="G13159" s="4">
        <f t="shared" si="205"/>
        <v>0.11695601851851851</v>
      </c>
    </row>
    <row r="13160" spans="1:7" ht="15.75" x14ac:dyDescent="0.25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  <c r="G13160" s="4">
        <f t="shared" si="205"/>
        <v>0.1169675925925926</v>
      </c>
    </row>
    <row r="13161" spans="1:7" ht="15.75" x14ac:dyDescent="0.25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  <c r="G13161" s="4">
        <f t="shared" si="205"/>
        <v>0.1169675925925926</v>
      </c>
    </row>
    <row r="13162" spans="1:7" ht="15.75" x14ac:dyDescent="0.25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  <c r="G13162" s="4">
        <f t="shared" si="205"/>
        <v>0.1169675925925926</v>
      </c>
    </row>
    <row r="13163" spans="1:7" ht="15.75" x14ac:dyDescent="0.25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  <c r="G13163" s="4">
        <f t="shared" si="205"/>
        <v>0.1169675925925926</v>
      </c>
    </row>
    <row r="13164" spans="1:7" ht="15.75" x14ac:dyDescent="0.25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  <c r="G13164" s="4">
        <f t="shared" si="205"/>
        <v>0.11697916666666668</v>
      </c>
    </row>
    <row r="13165" spans="1:7" ht="15.75" x14ac:dyDescent="0.25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  <c r="G13165" s="4">
        <f t="shared" si="205"/>
        <v>0.11699074074074074</v>
      </c>
    </row>
    <row r="13166" spans="1:7" ht="15.75" x14ac:dyDescent="0.25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  <c r="G13166" s="4">
        <f t="shared" si="205"/>
        <v>0.11699074074074074</v>
      </c>
    </row>
    <row r="13167" spans="1:7" ht="15.75" x14ac:dyDescent="0.25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  <c r="G13167" s="4">
        <f t="shared" si="205"/>
        <v>0.11699074074074074</v>
      </c>
    </row>
    <row r="13168" spans="1:7" ht="15.75" x14ac:dyDescent="0.25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  <c r="G13168" s="4">
        <f t="shared" si="205"/>
        <v>0.11699074074074074</v>
      </c>
    </row>
    <row r="13169" spans="1:7" ht="15.75" x14ac:dyDescent="0.25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  <c r="G13169" s="4">
        <f t="shared" si="205"/>
        <v>0.11700231481481482</v>
      </c>
    </row>
    <row r="13170" spans="1:7" ht="15.75" x14ac:dyDescent="0.25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  <c r="G13170" s="4">
        <f t="shared" si="205"/>
        <v>0.11700231481481482</v>
      </c>
    </row>
    <row r="13171" spans="1:7" ht="15.75" x14ac:dyDescent="0.25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  <c r="G13171" s="4">
        <f t="shared" si="205"/>
        <v>0.11700231481481482</v>
      </c>
    </row>
    <row r="13172" spans="1:7" ht="15.75" x14ac:dyDescent="0.25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  <c r="G13172" s="4">
        <f t="shared" si="205"/>
        <v>0.11700231481481482</v>
      </c>
    </row>
    <row r="13173" spans="1:7" ht="15.75" x14ac:dyDescent="0.25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  <c r="G13173" s="4">
        <f t="shared" si="205"/>
        <v>0.11700231481481482</v>
      </c>
    </row>
    <row r="13174" spans="1:7" ht="15.75" x14ac:dyDescent="0.25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  <c r="G13174" s="4">
        <f t="shared" si="205"/>
        <v>0.1170138888888889</v>
      </c>
    </row>
    <row r="13175" spans="1:7" ht="15.75" x14ac:dyDescent="0.25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  <c r="G13175" s="4">
        <f t="shared" si="205"/>
        <v>0.11702546296296296</v>
      </c>
    </row>
    <row r="13176" spans="1:7" ht="15.75" x14ac:dyDescent="0.25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  <c r="G13176" s="4">
        <f t="shared" si="205"/>
        <v>0.11702546296296296</v>
      </c>
    </row>
    <row r="13177" spans="1:7" ht="15.75" x14ac:dyDescent="0.25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  <c r="G13177" s="4">
        <f t="shared" si="205"/>
        <v>0.11703703703703704</v>
      </c>
    </row>
    <row r="13178" spans="1:7" ht="15.75" x14ac:dyDescent="0.25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  <c r="G13178" s="4">
        <f t="shared" si="205"/>
        <v>0.11703703703703704</v>
      </c>
    </row>
    <row r="13179" spans="1:7" ht="15.75" x14ac:dyDescent="0.25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  <c r="G13179" s="4">
        <f t="shared" si="205"/>
        <v>0.11703703703703704</v>
      </c>
    </row>
    <row r="13180" spans="1:7" ht="15.75" x14ac:dyDescent="0.25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  <c r="G13180" s="4">
        <f t="shared" si="205"/>
        <v>0.11703703703703704</v>
      </c>
    </row>
    <row r="13181" spans="1:7" ht="15.75" x14ac:dyDescent="0.25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  <c r="G13181" s="4">
        <f t="shared" si="205"/>
        <v>0.11703703703703704</v>
      </c>
    </row>
    <row r="13182" spans="1:7" ht="15.75" x14ac:dyDescent="0.25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  <c r="G13182" s="4">
        <f t="shared" si="205"/>
        <v>0.1170486111111111</v>
      </c>
    </row>
    <row r="13183" spans="1:7" ht="15.75" x14ac:dyDescent="0.25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  <c r="G13183" s="4">
        <f t="shared" si="205"/>
        <v>0.1170486111111111</v>
      </c>
    </row>
    <row r="13184" spans="1:7" ht="15.75" x14ac:dyDescent="0.25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  <c r="G13184" s="4">
        <f t="shared" si="205"/>
        <v>0.1170486111111111</v>
      </c>
    </row>
    <row r="13185" spans="1:7" ht="15.75" x14ac:dyDescent="0.25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  <c r="G13185" s="4">
        <f t="shared" si="205"/>
        <v>0.1170486111111111</v>
      </c>
    </row>
    <row r="13186" spans="1:7" ht="15.75" x14ac:dyDescent="0.25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  <c r="G13186" s="4">
        <f t="shared" ref="G13186:G13249" si="206">TIME(HOUR(E13186),MINUTE(E13186),SECOND(E13186))</f>
        <v>0.1170486111111111</v>
      </c>
    </row>
    <row r="13187" spans="1:7" ht="15.75" x14ac:dyDescent="0.25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  <c r="G13187" s="4">
        <f t="shared" si="206"/>
        <v>0.11706018518518518</v>
      </c>
    </row>
    <row r="13188" spans="1:7" ht="15.75" x14ac:dyDescent="0.25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  <c r="G13188" s="4">
        <f t="shared" si="206"/>
        <v>0.11706018518518518</v>
      </c>
    </row>
    <row r="13189" spans="1:7" ht="15.75" x14ac:dyDescent="0.25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  <c r="G13189" s="4">
        <f t="shared" si="206"/>
        <v>0.11706018518518518</v>
      </c>
    </row>
    <row r="13190" spans="1:7" ht="15.75" x14ac:dyDescent="0.25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  <c r="G13190" s="4">
        <f t="shared" si="206"/>
        <v>0.11706018518518518</v>
      </c>
    </row>
    <row r="13191" spans="1:7" ht="15.75" x14ac:dyDescent="0.25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  <c r="G13191" s="4">
        <f t="shared" si="206"/>
        <v>0.11706018518518518</v>
      </c>
    </row>
    <row r="13192" spans="1:7" ht="15.75" x14ac:dyDescent="0.25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  <c r="G13192" s="4">
        <f t="shared" si="206"/>
        <v>0.11706018518518518</v>
      </c>
    </row>
    <row r="13193" spans="1:7" ht="15.75" x14ac:dyDescent="0.25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  <c r="G13193" s="4">
        <f t="shared" si="206"/>
        <v>0.11706018518518518</v>
      </c>
    </row>
    <row r="13194" spans="1:7" ht="15.75" x14ac:dyDescent="0.25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  <c r="G13194" s="4">
        <f t="shared" si="206"/>
        <v>0.11707175925925926</v>
      </c>
    </row>
    <row r="13195" spans="1:7" ht="15.75" x14ac:dyDescent="0.25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  <c r="G13195" s="4">
        <f t="shared" si="206"/>
        <v>0.11707175925925926</v>
      </c>
    </row>
    <row r="13196" spans="1:7" ht="15.75" x14ac:dyDescent="0.25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  <c r="G13196" s="4">
        <f t="shared" si="206"/>
        <v>0.11707175925925926</v>
      </c>
    </row>
    <row r="13197" spans="1:7" ht="15.75" x14ac:dyDescent="0.25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  <c r="G13197" s="4">
        <f t="shared" si="206"/>
        <v>0.11708333333333333</v>
      </c>
    </row>
    <row r="13198" spans="1:7" ht="15.75" x14ac:dyDescent="0.25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  <c r="G13198" s="4">
        <f t="shared" si="206"/>
        <v>0.11708333333333333</v>
      </c>
    </row>
    <row r="13199" spans="1:7" ht="15.75" x14ac:dyDescent="0.25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  <c r="G13199" s="4">
        <f t="shared" si="206"/>
        <v>0.11709490740740741</v>
      </c>
    </row>
    <row r="13200" spans="1:7" ht="15.75" x14ac:dyDescent="0.25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  <c r="G13200" s="4">
        <f t="shared" si="206"/>
        <v>0.11709490740740741</v>
      </c>
    </row>
    <row r="13201" spans="1:7" ht="15.75" x14ac:dyDescent="0.25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  <c r="G13201" s="4">
        <f t="shared" si="206"/>
        <v>0.11709490740740741</v>
      </c>
    </row>
    <row r="13202" spans="1:7" ht="15.75" x14ac:dyDescent="0.25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  <c r="G13202" s="4">
        <f t="shared" si="206"/>
        <v>0.11709490740740741</v>
      </c>
    </row>
    <row r="13203" spans="1:7" ht="15.75" x14ac:dyDescent="0.25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  <c r="G13203" s="4">
        <f t="shared" si="206"/>
        <v>0.11710648148148149</v>
      </c>
    </row>
    <row r="13204" spans="1:7" ht="15.75" x14ac:dyDescent="0.25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  <c r="G13204" s="4">
        <f t="shared" si="206"/>
        <v>0.11711805555555554</v>
      </c>
    </row>
    <row r="13205" spans="1:7" ht="15.75" x14ac:dyDescent="0.25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  <c r="G13205" s="4">
        <f t="shared" si="206"/>
        <v>0.11711805555555554</v>
      </c>
    </row>
    <row r="13206" spans="1:7" ht="15.75" x14ac:dyDescent="0.25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  <c r="G13206" s="4">
        <f t="shared" si="206"/>
        <v>0.11712962962962963</v>
      </c>
    </row>
    <row r="13207" spans="1:7" ht="15.75" x14ac:dyDescent="0.25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  <c r="G13207" s="4">
        <f t="shared" si="206"/>
        <v>0.11712962962962963</v>
      </c>
    </row>
    <row r="13208" spans="1:7" ht="15.75" x14ac:dyDescent="0.25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  <c r="G13208" s="4">
        <f t="shared" si="206"/>
        <v>0.11714120370370369</v>
      </c>
    </row>
    <row r="13209" spans="1:7" ht="15.75" x14ac:dyDescent="0.25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  <c r="G13209" s="4">
        <f t="shared" si="206"/>
        <v>0.11716435185185185</v>
      </c>
    </row>
    <row r="13210" spans="1:7" ht="15.75" x14ac:dyDescent="0.25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  <c r="G13210" s="4">
        <f t="shared" si="206"/>
        <v>0.11717592592592592</v>
      </c>
    </row>
    <row r="13211" spans="1:7" ht="15.75" x14ac:dyDescent="0.25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  <c r="G13211" s="4">
        <f t="shared" si="206"/>
        <v>0.1171875</v>
      </c>
    </row>
    <row r="13212" spans="1:7" ht="15.75" x14ac:dyDescent="0.25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  <c r="G13212" s="4">
        <f t="shared" si="206"/>
        <v>0.1171875</v>
      </c>
    </row>
    <row r="13213" spans="1:7" ht="15.75" x14ac:dyDescent="0.25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  <c r="G13213" s="4">
        <f t="shared" si="206"/>
        <v>0.1171875</v>
      </c>
    </row>
    <row r="13214" spans="1:7" ht="15.75" x14ac:dyDescent="0.25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  <c r="G13214" s="4">
        <f t="shared" si="206"/>
        <v>0.1171875</v>
      </c>
    </row>
    <row r="13215" spans="1:7" ht="15.75" x14ac:dyDescent="0.25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  <c r="G13215" s="4">
        <f t="shared" si="206"/>
        <v>0.1171875</v>
      </c>
    </row>
    <row r="13216" spans="1:7" ht="15.75" x14ac:dyDescent="0.25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  <c r="G13216" s="4">
        <f t="shared" si="206"/>
        <v>0.1171875</v>
      </c>
    </row>
    <row r="13217" spans="1:7" ht="15.75" x14ac:dyDescent="0.25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  <c r="G13217" s="4">
        <f t="shared" si="206"/>
        <v>0.11719907407407408</v>
      </c>
    </row>
    <row r="13218" spans="1:7" ht="15.75" x14ac:dyDescent="0.25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  <c r="G13218" s="4">
        <f t="shared" si="206"/>
        <v>0.11719907407407408</v>
      </c>
    </row>
    <row r="13219" spans="1:7" ht="15.75" x14ac:dyDescent="0.25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  <c r="G13219" s="4">
        <f t="shared" si="206"/>
        <v>0.11719907407407408</v>
      </c>
    </row>
    <row r="13220" spans="1:7" ht="15.75" x14ac:dyDescent="0.25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  <c r="G13220" s="4">
        <f t="shared" si="206"/>
        <v>0.11719907407407408</v>
      </c>
    </row>
    <row r="13221" spans="1:7" ht="15.75" x14ac:dyDescent="0.25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  <c r="G13221" s="4">
        <f t="shared" si="206"/>
        <v>0.11721064814814815</v>
      </c>
    </row>
    <row r="13222" spans="1:7" ht="15.75" x14ac:dyDescent="0.25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  <c r="G13222" s="4">
        <f t="shared" si="206"/>
        <v>0.11721064814814815</v>
      </c>
    </row>
    <row r="13223" spans="1:7" ht="15.75" x14ac:dyDescent="0.25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  <c r="G13223" s="4">
        <f t="shared" si="206"/>
        <v>0.11721064814814815</v>
      </c>
    </row>
    <row r="13224" spans="1:7" ht="15.75" x14ac:dyDescent="0.25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  <c r="G13224" s="4">
        <f t="shared" si="206"/>
        <v>0.11722222222222223</v>
      </c>
    </row>
    <row r="13225" spans="1:7" ht="15.75" x14ac:dyDescent="0.25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  <c r="G13225" s="4">
        <f t="shared" si="206"/>
        <v>0.11722222222222223</v>
      </c>
    </row>
    <row r="13226" spans="1:7" ht="15.75" x14ac:dyDescent="0.25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  <c r="G13226" s="4">
        <f t="shared" si="206"/>
        <v>0.11723379629629631</v>
      </c>
    </row>
    <row r="13227" spans="1:7" ht="15.75" x14ac:dyDescent="0.25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  <c r="G13227" s="4">
        <f t="shared" si="206"/>
        <v>0.11723379629629631</v>
      </c>
    </row>
    <row r="13228" spans="1:7" ht="15.75" x14ac:dyDescent="0.25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  <c r="G13228" s="4">
        <f t="shared" si="206"/>
        <v>0.11723379629629631</v>
      </c>
    </row>
    <row r="13229" spans="1:7" ht="15.75" x14ac:dyDescent="0.25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  <c r="G13229" s="4">
        <f t="shared" si="206"/>
        <v>0.11723379629629631</v>
      </c>
    </row>
    <row r="13230" spans="1:7" ht="15.75" x14ac:dyDescent="0.25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  <c r="G13230" s="4">
        <f t="shared" si="206"/>
        <v>0.11723379629629631</v>
      </c>
    </row>
    <row r="13231" spans="1:7" ht="15.75" x14ac:dyDescent="0.25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  <c r="G13231" s="4">
        <f t="shared" si="206"/>
        <v>0.11724537037037037</v>
      </c>
    </row>
    <row r="13232" spans="1:7" ht="15.75" x14ac:dyDescent="0.25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  <c r="G13232" s="4">
        <f t="shared" si="206"/>
        <v>0.11724537037037037</v>
      </c>
    </row>
    <row r="13233" spans="1:7" ht="15.75" x14ac:dyDescent="0.25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  <c r="G13233" s="4">
        <f t="shared" si="206"/>
        <v>0.11725694444444446</v>
      </c>
    </row>
    <row r="13234" spans="1:7" ht="15.75" x14ac:dyDescent="0.25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  <c r="G13234" s="4">
        <f t="shared" si="206"/>
        <v>0.11726851851851851</v>
      </c>
    </row>
    <row r="13235" spans="1:7" ht="15.75" x14ac:dyDescent="0.25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  <c r="G13235" s="4">
        <f t="shared" si="206"/>
        <v>0.11728009259259259</v>
      </c>
    </row>
    <row r="13236" spans="1:7" ht="15.75" x14ac:dyDescent="0.25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  <c r="G13236" s="4">
        <f t="shared" si="206"/>
        <v>0.11728009259259259</v>
      </c>
    </row>
    <row r="13237" spans="1:7" ht="15.75" x14ac:dyDescent="0.25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  <c r="G13237" s="4">
        <f t="shared" si="206"/>
        <v>0.11729166666666667</v>
      </c>
    </row>
    <row r="13238" spans="1:7" ht="15.75" x14ac:dyDescent="0.25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  <c r="G13238" s="4">
        <f t="shared" si="206"/>
        <v>0.11729166666666667</v>
      </c>
    </row>
    <row r="13239" spans="1:7" ht="15.75" x14ac:dyDescent="0.25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  <c r="G13239" s="4">
        <f t="shared" si="206"/>
        <v>0.11730324074074074</v>
      </c>
    </row>
    <row r="13240" spans="1:7" ht="15.75" x14ac:dyDescent="0.25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  <c r="G13240" s="4">
        <f t="shared" si="206"/>
        <v>0.11730324074074074</v>
      </c>
    </row>
    <row r="13241" spans="1:7" ht="15.75" x14ac:dyDescent="0.25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  <c r="G13241" s="4">
        <f t="shared" si="206"/>
        <v>0.11730324074074074</v>
      </c>
    </row>
    <row r="13242" spans="1:7" ht="15.75" x14ac:dyDescent="0.25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  <c r="G13242" s="4">
        <f t="shared" si="206"/>
        <v>0.11730324074074074</v>
      </c>
    </row>
    <row r="13243" spans="1:7" ht="15.75" x14ac:dyDescent="0.25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  <c r="G13243" s="4">
        <f t="shared" si="206"/>
        <v>0.11730324074074074</v>
      </c>
    </row>
    <row r="13244" spans="1:7" ht="15.75" x14ac:dyDescent="0.25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  <c r="G13244" s="4">
        <f t="shared" si="206"/>
        <v>0.1173263888888889</v>
      </c>
    </row>
    <row r="13245" spans="1:7" ht="15.75" x14ac:dyDescent="0.25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  <c r="G13245" s="4">
        <f t="shared" si="206"/>
        <v>0.1173263888888889</v>
      </c>
    </row>
    <row r="13246" spans="1:7" ht="15.75" x14ac:dyDescent="0.25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  <c r="G13246" s="4">
        <f t="shared" si="206"/>
        <v>0.1173263888888889</v>
      </c>
    </row>
    <row r="13247" spans="1:7" ht="15.75" x14ac:dyDescent="0.25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  <c r="G13247" s="4">
        <f t="shared" si="206"/>
        <v>0.1173263888888889</v>
      </c>
    </row>
    <row r="13248" spans="1:7" ht="15.75" x14ac:dyDescent="0.25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  <c r="G13248" s="4">
        <f t="shared" si="206"/>
        <v>0.11733796296296296</v>
      </c>
    </row>
    <row r="13249" spans="1:7" ht="15.75" x14ac:dyDescent="0.25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  <c r="G13249" s="4">
        <f t="shared" si="206"/>
        <v>0.11733796296296296</v>
      </c>
    </row>
    <row r="13250" spans="1:7" ht="15.75" x14ac:dyDescent="0.25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  <c r="G13250" s="4">
        <f t="shared" ref="G13250:G13313" si="207">TIME(HOUR(E13250),MINUTE(E13250),SECOND(E13250))</f>
        <v>0.11733796296296296</v>
      </c>
    </row>
    <row r="13251" spans="1:7" ht="15.75" x14ac:dyDescent="0.25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  <c r="G13251" s="4">
        <f t="shared" si="207"/>
        <v>0.11734953703703704</v>
      </c>
    </row>
    <row r="13252" spans="1:7" ht="15.75" x14ac:dyDescent="0.25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  <c r="G13252" s="4">
        <f t="shared" si="207"/>
        <v>0.11734953703703704</v>
      </c>
    </row>
    <row r="13253" spans="1:7" ht="15.75" x14ac:dyDescent="0.25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  <c r="G13253" s="4">
        <f t="shared" si="207"/>
        <v>0.1173611111111111</v>
      </c>
    </row>
    <row r="13254" spans="1:7" ht="15.75" x14ac:dyDescent="0.25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  <c r="G13254" s="4">
        <f t="shared" si="207"/>
        <v>0.11738425925925926</v>
      </c>
    </row>
    <row r="13255" spans="1:7" ht="15.75" x14ac:dyDescent="0.25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  <c r="G13255" s="4">
        <f t="shared" si="207"/>
        <v>0.11738425925925926</v>
      </c>
    </row>
    <row r="13256" spans="1:7" ht="15.75" x14ac:dyDescent="0.25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  <c r="G13256" s="4">
        <f t="shared" si="207"/>
        <v>0.11739583333333332</v>
      </c>
    </row>
    <row r="13257" spans="1:7" ht="15.75" x14ac:dyDescent="0.25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  <c r="G13257" s="4">
        <f t="shared" si="207"/>
        <v>0.11739583333333332</v>
      </c>
    </row>
    <row r="13258" spans="1:7" ht="15.75" x14ac:dyDescent="0.25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  <c r="G13258" s="4">
        <f t="shared" si="207"/>
        <v>0.11739583333333332</v>
      </c>
    </row>
    <row r="13259" spans="1:7" ht="15.75" x14ac:dyDescent="0.25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  <c r="G13259" s="4">
        <f t="shared" si="207"/>
        <v>0.1174074074074074</v>
      </c>
    </row>
    <row r="13260" spans="1:7" ht="15.75" x14ac:dyDescent="0.25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  <c r="G13260" s="4">
        <f t="shared" si="207"/>
        <v>0.1174074074074074</v>
      </c>
    </row>
    <row r="13261" spans="1:7" ht="15.75" x14ac:dyDescent="0.25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  <c r="G13261" s="4">
        <f t="shared" si="207"/>
        <v>0.1174074074074074</v>
      </c>
    </row>
    <row r="13262" spans="1:7" ht="15.75" x14ac:dyDescent="0.25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  <c r="G13262" s="4">
        <f t="shared" si="207"/>
        <v>0.11743055555555555</v>
      </c>
    </row>
    <row r="13263" spans="1:7" ht="15.75" x14ac:dyDescent="0.25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  <c r="G13263" s="4">
        <f t="shared" si="207"/>
        <v>0.11743055555555555</v>
      </c>
    </row>
    <row r="13264" spans="1:7" ht="15.75" x14ac:dyDescent="0.25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  <c r="G13264" s="4">
        <f t="shared" si="207"/>
        <v>0.11744212962962963</v>
      </c>
    </row>
    <row r="13265" spans="1:7" ht="15.75" x14ac:dyDescent="0.25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  <c r="G13265" s="4">
        <f t="shared" si="207"/>
        <v>0.11744212962962963</v>
      </c>
    </row>
    <row r="13266" spans="1:7" ht="15.75" x14ac:dyDescent="0.25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  <c r="G13266" s="4">
        <f t="shared" si="207"/>
        <v>0.11744212962962963</v>
      </c>
    </row>
    <row r="13267" spans="1:7" ht="15.75" x14ac:dyDescent="0.25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  <c r="G13267" s="4">
        <f t="shared" si="207"/>
        <v>0.11746527777777778</v>
      </c>
    </row>
    <row r="13268" spans="1:7" ht="15.75" x14ac:dyDescent="0.25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  <c r="G13268" s="4">
        <f t="shared" si="207"/>
        <v>0.11746527777777778</v>
      </c>
    </row>
    <row r="13269" spans="1:7" ht="15.75" x14ac:dyDescent="0.25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  <c r="G13269" s="4">
        <f t="shared" si="207"/>
        <v>0.11746527777777778</v>
      </c>
    </row>
    <row r="13270" spans="1:7" ht="15.75" x14ac:dyDescent="0.25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  <c r="G13270" s="4">
        <f t="shared" si="207"/>
        <v>0.11746527777777778</v>
      </c>
    </row>
    <row r="13271" spans="1:7" ht="15.75" x14ac:dyDescent="0.25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  <c r="G13271" s="4">
        <f t="shared" si="207"/>
        <v>0.11746527777777778</v>
      </c>
    </row>
    <row r="13272" spans="1:7" ht="15.75" x14ac:dyDescent="0.25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  <c r="G13272" s="4">
        <f t="shared" si="207"/>
        <v>0.11746527777777778</v>
      </c>
    </row>
    <row r="13273" spans="1:7" ht="15.75" x14ac:dyDescent="0.25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  <c r="G13273" s="4">
        <f t="shared" si="207"/>
        <v>0.11746527777777778</v>
      </c>
    </row>
    <row r="13274" spans="1:7" ht="15.75" x14ac:dyDescent="0.25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  <c r="G13274" s="4">
        <f t="shared" si="207"/>
        <v>0.11746527777777778</v>
      </c>
    </row>
    <row r="13275" spans="1:7" ht="15.75" x14ac:dyDescent="0.25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  <c r="G13275" s="4">
        <f t="shared" si="207"/>
        <v>0.11747685185185186</v>
      </c>
    </row>
    <row r="13276" spans="1:7" ht="15.75" x14ac:dyDescent="0.25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  <c r="G13276" s="4">
        <f t="shared" si="207"/>
        <v>0.11747685185185186</v>
      </c>
    </row>
    <row r="13277" spans="1:7" ht="15.75" x14ac:dyDescent="0.25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  <c r="G13277" s="4">
        <f t="shared" si="207"/>
        <v>0.11747685185185186</v>
      </c>
    </row>
    <row r="13278" spans="1:7" ht="15.75" x14ac:dyDescent="0.25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  <c r="G13278" s="4">
        <f t="shared" si="207"/>
        <v>0.11747685185185186</v>
      </c>
    </row>
    <row r="13279" spans="1:7" ht="15.75" x14ac:dyDescent="0.25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  <c r="G13279" s="4">
        <f t="shared" si="207"/>
        <v>0.11747685185185186</v>
      </c>
    </row>
    <row r="13280" spans="1:7" ht="15.75" x14ac:dyDescent="0.25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  <c r="G13280" s="4">
        <f t="shared" si="207"/>
        <v>0.11747685185185186</v>
      </c>
    </row>
    <row r="13281" spans="1:7" ht="15.75" x14ac:dyDescent="0.25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  <c r="G13281" s="4">
        <f t="shared" si="207"/>
        <v>0.11748842592592591</v>
      </c>
    </row>
    <row r="13282" spans="1:7" ht="15.75" x14ac:dyDescent="0.25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  <c r="G13282" s="4">
        <f t="shared" si="207"/>
        <v>0.11748842592592591</v>
      </c>
    </row>
    <row r="13283" spans="1:7" ht="15.75" x14ac:dyDescent="0.25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  <c r="G13283" s="4">
        <f t="shared" si="207"/>
        <v>0.11748842592592591</v>
      </c>
    </row>
    <row r="13284" spans="1:7" ht="15.75" x14ac:dyDescent="0.25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  <c r="G13284" s="4">
        <f t="shared" si="207"/>
        <v>0.11748842592592591</v>
      </c>
    </row>
    <row r="13285" spans="1:7" ht="15.75" x14ac:dyDescent="0.25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  <c r="G13285" s="4">
        <f t="shared" si="207"/>
        <v>0.11750000000000001</v>
      </c>
    </row>
    <row r="13286" spans="1:7" ht="15.75" x14ac:dyDescent="0.25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  <c r="G13286" s="4">
        <f t="shared" si="207"/>
        <v>0.11750000000000001</v>
      </c>
    </row>
    <row r="13287" spans="1:7" ht="15.75" x14ac:dyDescent="0.25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  <c r="G13287" s="4">
        <f t="shared" si="207"/>
        <v>0.11751157407407407</v>
      </c>
    </row>
    <row r="13288" spans="1:7" ht="15.75" x14ac:dyDescent="0.25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  <c r="G13288" s="4">
        <f t="shared" si="207"/>
        <v>0.11751157407407407</v>
      </c>
    </row>
    <row r="13289" spans="1:7" ht="15.75" x14ac:dyDescent="0.25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  <c r="G13289" s="4">
        <f t="shared" si="207"/>
        <v>0.11751157407407407</v>
      </c>
    </row>
    <row r="13290" spans="1:7" ht="15.75" x14ac:dyDescent="0.25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  <c r="G13290" s="4">
        <f t="shared" si="207"/>
        <v>0.11751157407407407</v>
      </c>
    </row>
    <row r="13291" spans="1:7" ht="15.75" x14ac:dyDescent="0.25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  <c r="G13291" s="4">
        <f t="shared" si="207"/>
        <v>0.11751157407407407</v>
      </c>
    </row>
    <row r="13292" spans="1:7" ht="15.75" x14ac:dyDescent="0.25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  <c r="G13292" s="4">
        <f t="shared" si="207"/>
        <v>0.11751157407407407</v>
      </c>
    </row>
    <row r="13293" spans="1:7" ht="15.75" x14ac:dyDescent="0.25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  <c r="G13293" s="4">
        <f t="shared" si="207"/>
        <v>0.11751157407407407</v>
      </c>
    </row>
    <row r="13294" spans="1:7" ht="15.75" x14ac:dyDescent="0.25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  <c r="G13294" s="4">
        <f t="shared" si="207"/>
        <v>0.11752314814814814</v>
      </c>
    </row>
    <row r="13295" spans="1:7" ht="15.75" x14ac:dyDescent="0.25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  <c r="G13295" s="4">
        <f t="shared" si="207"/>
        <v>0.1175462962962963</v>
      </c>
    </row>
    <row r="13296" spans="1:7" ht="15.75" x14ac:dyDescent="0.25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  <c r="G13296" s="4">
        <f t="shared" si="207"/>
        <v>0.1175462962962963</v>
      </c>
    </row>
    <row r="13297" spans="1:7" ht="15.75" x14ac:dyDescent="0.25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  <c r="G13297" s="4">
        <f t="shared" si="207"/>
        <v>0.1175462962962963</v>
      </c>
    </row>
    <row r="13298" spans="1:7" ht="15.75" x14ac:dyDescent="0.25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  <c r="G13298" s="4">
        <f t="shared" si="207"/>
        <v>0.1175462962962963</v>
      </c>
    </row>
    <row r="13299" spans="1:7" ht="15.75" x14ac:dyDescent="0.25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  <c r="G13299" s="4">
        <f t="shared" si="207"/>
        <v>0.1175462962962963</v>
      </c>
    </row>
    <row r="13300" spans="1:7" ht="15.75" x14ac:dyDescent="0.25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  <c r="G13300" s="4">
        <f t="shared" si="207"/>
        <v>0.11755787037037037</v>
      </c>
    </row>
    <row r="13301" spans="1:7" ht="15.75" x14ac:dyDescent="0.25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  <c r="G13301" s="4">
        <f t="shared" si="207"/>
        <v>0.11756944444444445</v>
      </c>
    </row>
    <row r="13302" spans="1:7" ht="15.75" x14ac:dyDescent="0.25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  <c r="G13302" s="4">
        <f t="shared" si="207"/>
        <v>0.11758101851851853</v>
      </c>
    </row>
    <row r="13303" spans="1:7" ht="15.75" x14ac:dyDescent="0.25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  <c r="G13303" s="4">
        <f t="shared" si="207"/>
        <v>0.11758101851851853</v>
      </c>
    </row>
    <row r="13304" spans="1:7" ht="15.75" x14ac:dyDescent="0.25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  <c r="G13304" s="4">
        <f t="shared" si="207"/>
        <v>0.11758101851851853</v>
      </c>
    </row>
    <row r="13305" spans="1:7" ht="15.75" x14ac:dyDescent="0.25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  <c r="G13305" s="4">
        <f t="shared" si="207"/>
        <v>0.1175925925925926</v>
      </c>
    </row>
    <row r="13306" spans="1:7" ht="15.75" x14ac:dyDescent="0.25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  <c r="G13306" s="4">
        <f t="shared" si="207"/>
        <v>0.1175925925925926</v>
      </c>
    </row>
    <row r="13307" spans="1:7" ht="15.75" x14ac:dyDescent="0.25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  <c r="G13307" s="4">
        <f t="shared" si="207"/>
        <v>0.1175925925925926</v>
      </c>
    </row>
    <row r="13308" spans="1:7" ht="15.75" x14ac:dyDescent="0.25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  <c r="G13308" s="4">
        <f t="shared" si="207"/>
        <v>0.1175925925925926</v>
      </c>
    </row>
    <row r="13309" spans="1:7" ht="15.75" x14ac:dyDescent="0.25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  <c r="G13309" s="4">
        <f t="shared" si="207"/>
        <v>0.1175925925925926</v>
      </c>
    </row>
    <row r="13310" spans="1:7" ht="15.75" x14ac:dyDescent="0.25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  <c r="G13310" s="4">
        <f t="shared" si="207"/>
        <v>0.1175925925925926</v>
      </c>
    </row>
    <row r="13311" spans="1:7" ht="15.75" x14ac:dyDescent="0.25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  <c r="G13311" s="4">
        <f t="shared" si="207"/>
        <v>0.1175925925925926</v>
      </c>
    </row>
    <row r="13312" spans="1:7" ht="15.75" x14ac:dyDescent="0.25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  <c r="G13312" s="4">
        <f t="shared" si="207"/>
        <v>0.11760416666666666</v>
      </c>
    </row>
    <row r="13313" spans="1:7" ht="15.75" x14ac:dyDescent="0.25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  <c r="G13313" s="4">
        <f t="shared" si="207"/>
        <v>0.11760416666666666</v>
      </c>
    </row>
    <row r="13314" spans="1:7" ht="15.75" x14ac:dyDescent="0.25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  <c r="G13314" s="4">
        <f t="shared" ref="G13314:G13377" si="208">TIME(HOUR(E13314),MINUTE(E13314),SECOND(E13314))</f>
        <v>0.11761574074074073</v>
      </c>
    </row>
    <row r="13315" spans="1:7" ht="15.75" x14ac:dyDescent="0.25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  <c r="G13315" s="4">
        <f t="shared" si="208"/>
        <v>0.11762731481481481</v>
      </c>
    </row>
    <row r="13316" spans="1:7" ht="15.75" x14ac:dyDescent="0.25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  <c r="G13316" s="4">
        <f t="shared" si="208"/>
        <v>0.11762731481481481</v>
      </c>
    </row>
    <row r="13317" spans="1:7" ht="15.75" x14ac:dyDescent="0.25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  <c r="G13317" s="4">
        <f t="shared" si="208"/>
        <v>0.11762731481481481</v>
      </c>
    </row>
    <row r="13318" spans="1:7" ht="15.75" x14ac:dyDescent="0.25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  <c r="G13318" s="4">
        <f t="shared" si="208"/>
        <v>0.11762731481481481</v>
      </c>
    </row>
    <row r="13319" spans="1:7" ht="15.75" x14ac:dyDescent="0.25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  <c r="G13319" s="4">
        <f t="shared" si="208"/>
        <v>0.11762731481481481</v>
      </c>
    </row>
    <row r="13320" spans="1:7" ht="15.75" x14ac:dyDescent="0.25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  <c r="G13320" s="4">
        <f t="shared" si="208"/>
        <v>0.11762731481481481</v>
      </c>
    </row>
    <row r="13321" spans="1:7" ht="15.75" x14ac:dyDescent="0.25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  <c r="G13321" s="4">
        <f t="shared" si="208"/>
        <v>0.11763888888888889</v>
      </c>
    </row>
    <row r="13322" spans="1:7" ht="15.75" x14ac:dyDescent="0.25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  <c r="G13322" s="4">
        <f t="shared" si="208"/>
        <v>0.11763888888888889</v>
      </c>
    </row>
    <row r="13323" spans="1:7" ht="15.75" x14ac:dyDescent="0.25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  <c r="G13323" s="4">
        <f t="shared" si="208"/>
        <v>0.11766203703703704</v>
      </c>
    </row>
    <row r="13324" spans="1:7" ht="15.75" x14ac:dyDescent="0.25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  <c r="G13324" s="4">
        <f t="shared" si="208"/>
        <v>0.11766203703703704</v>
      </c>
    </row>
    <row r="13325" spans="1:7" ht="15.75" x14ac:dyDescent="0.25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  <c r="G13325" s="4">
        <f t="shared" si="208"/>
        <v>0.11767361111111112</v>
      </c>
    </row>
    <row r="13326" spans="1:7" ht="15.75" x14ac:dyDescent="0.25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  <c r="G13326" s="4">
        <f t="shared" si="208"/>
        <v>0.11768518518518518</v>
      </c>
    </row>
    <row r="13327" spans="1:7" ht="15.75" x14ac:dyDescent="0.25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  <c r="G13327" s="4">
        <f t="shared" si="208"/>
        <v>0.11768518518518518</v>
      </c>
    </row>
    <row r="13328" spans="1:7" ht="15.75" x14ac:dyDescent="0.25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  <c r="G13328" s="4">
        <f t="shared" si="208"/>
        <v>0.11768518518518518</v>
      </c>
    </row>
    <row r="13329" spans="1:7" ht="15.75" x14ac:dyDescent="0.25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  <c r="G13329" s="4">
        <f t="shared" si="208"/>
        <v>0.11768518518518518</v>
      </c>
    </row>
    <row r="13330" spans="1:7" ht="15.75" x14ac:dyDescent="0.25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  <c r="G13330" s="4">
        <f t="shared" si="208"/>
        <v>0.11769675925925926</v>
      </c>
    </row>
    <row r="13331" spans="1:7" ht="15.75" x14ac:dyDescent="0.25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  <c r="G13331" s="4">
        <f t="shared" si="208"/>
        <v>0.11770833333333335</v>
      </c>
    </row>
    <row r="13332" spans="1:7" ht="15.75" x14ac:dyDescent="0.25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  <c r="G13332" s="4">
        <f t="shared" si="208"/>
        <v>0.11770833333333335</v>
      </c>
    </row>
    <row r="13333" spans="1:7" ht="15.75" x14ac:dyDescent="0.25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  <c r="G13333" s="4">
        <f t="shared" si="208"/>
        <v>0.11771990740740741</v>
      </c>
    </row>
    <row r="13334" spans="1:7" ht="15.75" x14ac:dyDescent="0.25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  <c r="G13334" s="4">
        <f t="shared" si="208"/>
        <v>0.11771990740740741</v>
      </c>
    </row>
    <row r="13335" spans="1:7" ht="15.75" x14ac:dyDescent="0.25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  <c r="G13335" s="4">
        <f t="shared" si="208"/>
        <v>0.11771990740740741</v>
      </c>
    </row>
    <row r="13336" spans="1:7" ht="15.75" x14ac:dyDescent="0.25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  <c r="G13336" s="4">
        <f t="shared" si="208"/>
        <v>0.11771990740740741</v>
      </c>
    </row>
    <row r="13337" spans="1:7" ht="15.75" x14ac:dyDescent="0.25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  <c r="G13337" s="4">
        <f t="shared" si="208"/>
        <v>0.11771990740740741</v>
      </c>
    </row>
    <row r="13338" spans="1:7" ht="15.75" x14ac:dyDescent="0.25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  <c r="G13338" s="4">
        <f t="shared" si="208"/>
        <v>0.11773148148148148</v>
      </c>
    </row>
    <row r="13339" spans="1:7" ht="15.75" x14ac:dyDescent="0.25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  <c r="G13339" s="4">
        <f t="shared" si="208"/>
        <v>0.11774305555555555</v>
      </c>
    </row>
    <row r="13340" spans="1:7" ht="15.75" x14ac:dyDescent="0.25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  <c r="G13340" s="4">
        <f t="shared" si="208"/>
        <v>0.11776620370370371</v>
      </c>
    </row>
    <row r="13341" spans="1:7" ht="15.75" x14ac:dyDescent="0.25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  <c r="G13341" s="4">
        <f t="shared" si="208"/>
        <v>0.11777777777777777</v>
      </c>
    </row>
    <row r="13342" spans="1:7" ht="15.75" x14ac:dyDescent="0.25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  <c r="G13342" s="4">
        <f t="shared" si="208"/>
        <v>0.11780092592592593</v>
      </c>
    </row>
    <row r="13343" spans="1:7" ht="15.75" x14ac:dyDescent="0.25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  <c r="G13343" s="4">
        <f t="shared" si="208"/>
        <v>0.11780092592592593</v>
      </c>
    </row>
    <row r="13344" spans="1:7" ht="15.75" x14ac:dyDescent="0.25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  <c r="G13344" s="4">
        <f t="shared" si="208"/>
        <v>0.11780092592592593</v>
      </c>
    </row>
    <row r="13345" spans="1:7" ht="15.75" x14ac:dyDescent="0.25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  <c r="G13345" s="4">
        <f t="shared" si="208"/>
        <v>0.11780092592592593</v>
      </c>
    </row>
    <row r="13346" spans="1:7" ht="15.75" x14ac:dyDescent="0.25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  <c r="G13346" s="4">
        <f t="shared" si="208"/>
        <v>0.1178125</v>
      </c>
    </row>
    <row r="13347" spans="1:7" ht="15.75" x14ac:dyDescent="0.25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  <c r="G13347" s="4">
        <f t="shared" si="208"/>
        <v>0.1178125</v>
      </c>
    </row>
    <row r="13348" spans="1:7" ht="15.75" x14ac:dyDescent="0.25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  <c r="G13348" s="4">
        <f t="shared" si="208"/>
        <v>0.1178125</v>
      </c>
    </row>
    <row r="13349" spans="1:7" ht="15.75" x14ac:dyDescent="0.25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  <c r="G13349" s="4">
        <f t="shared" si="208"/>
        <v>0.1178125</v>
      </c>
    </row>
    <row r="13350" spans="1:7" ht="15.75" x14ac:dyDescent="0.25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  <c r="G13350" s="4">
        <f t="shared" si="208"/>
        <v>0.1178125</v>
      </c>
    </row>
    <row r="13351" spans="1:7" ht="15.75" x14ac:dyDescent="0.25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  <c r="G13351" s="4">
        <f t="shared" si="208"/>
        <v>0.1178125</v>
      </c>
    </row>
    <row r="13352" spans="1:7" ht="15.75" x14ac:dyDescent="0.25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  <c r="G13352" s="4">
        <f t="shared" si="208"/>
        <v>0.1178125</v>
      </c>
    </row>
    <row r="13353" spans="1:7" ht="15.75" x14ac:dyDescent="0.25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  <c r="G13353" s="4">
        <f t="shared" si="208"/>
        <v>0.11782407407407407</v>
      </c>
    </row>
    <row r="13354" spans="1:7" ht="15.75" x14ac:dyDescent="0.25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  <c r="G13354" s="4">
        <f t="shared" si="208"/>
        <v>0.11782407407407407</v>
      </c>
    </row>
    <row r="13355" spans="1:7" ht="15.75" x14ac:dyDescent="0.25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  <c r="G13355" s="4">
        <f t="shared" si="208"/>
        <v>0.11782407407407407</v>
      </c>
    </row>
    <row r="13356" spans="1:7" ht="15.75" x14ac:dyDescent="0.25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  <c r="G13356" s="4">
        <f t="shared" si="208"/>
        <v>0.11782407407407407</v>
      </c>
    </row>
    <row r="13357" spans="1:7" ht="15.75" x14ac:dyDescent="0.25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  <c r="G13357" s="4">
        <f t="shared" si="208"/>
        <v>0.11783564814814813</v>
      </c>
    </row>
    <row r="13358" spans="1:7" ht="15.75" x14ac:dyDescent="0.25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  <c r="G13358" s="4">
        <f t="shared" si="208"/>
        <v>0.11783564814814813</v>
      </c>
    </row>
    <row r="13359" spans="1:7" ht="15.75" x14ac:dyDescent="0.25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  <c r="G13359" s="4">
        <f t="shared" si="208"/>
        <v>0.11784722222222221</v>
      </c>
    </row>
    <row r="13360" spans="1:7" ht="15.75" x14ac:dyDescent="0.25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  <c r="G13360" s="4">
        <f t="shared" si="208"/>
        <v>0.11784722222222221</v>
      </c>
    </row>
    <row r="13361" spans="1:7" ht="15.75" x14ac:dyDescent="0.25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  <c r="G13361" s="4">
        <f t="shared" si="208"/>
        <v>0.11784722222222221</v>
      </c>
    </row>
    <row r="13362" spans="1:7" ht="15.75" x14ac:dyDescent="0.25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  <c r="G13362" s="4">
        <f t="shared" si="208"/>
        <v>0.11785879629629629</v>
      </c>
    </row>
    <row r="13363" spans="1:7" ht="15.75" x14ac:dyDescent="0.25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  <c r="G13363" s="4">
        <f t="shared" si="208"/>
        <v>0.11787037037037036</v>
      </c>
    </row>
    <row r="13364" spans="1:7" ht="15.75" x14ac:dyDescent="0.25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  <c r="G13364" s="4">
        <f t="shared" si="208"/>
        <v>0.11788194444444444</v>
      </c>
    </row>
    <row r="13365" spans="1:7" ht="15.75" x14ac:dyDescent="0.25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  <c r="G13365" s="4">
        <f t="shared" si="208"/>
        <v>0.11789351851851852</v>
      </c>
    </row>
    <row r="13366" spans="1:7" ht="15.75" x14ac:dyDescent="0.25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  <c r="G13366" s="4">
        <f t="shared" si="208"/>
        <v>0.11789351851851852</v>
      </c>
    </row>
    <row r="13367" spans="1:7" ht="15.75" x14ac:dyDescent="0.25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  <c r="G13367" s="4">
        <f t="shared" si="208"/>
        <v>0.11790509259259259</v>
      </c>
    </row>
    <row r="13368" spans="1:7" ht="15.75" x14ac:dyDescent="0.25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  <c r="G13368" s="4">
        <f t="shared" si="208"/>
        <v>0.11790509259259259</v>
      </c>
    </row>
    <row r="13369" spans="1:7" ht="15.75" x14ac:dyDescent="0.25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  <c r="G13369" s="4">
        <f t="shared" si="208"/>
        <v>0.11791666666666667</v>
      </c>
    </row>
    <row r="13370" spans="1:7" ht="15.75" x14ac:dyDescent="0.25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  <c r="G13370" s="4">
        <f t="shared" si="208"/>
        <v>0.11791666666666667</v>
      </c>
    </row>
    <row r="13371" spans="1:7" ht="15.75" x14ac:dyDescent="0.25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  <c r="G13371" s="4">
        <f t="shared" si="208"/>
        <v>0.11792824074074075</v>
      </c>
    </row>
    <row r="13372" spans="1:7" ht="15.75" x14ac:dyDescent="0.25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  <c r="G13372" s="4">
        <f t="shared" si="208"/>
        <v>0.11792824074074075</v>
      </c>
    </row>
    <row r="13373" spans="1:7" ht="15.75" x14ac:dyDescent="0.25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  <c r="G13373" s="4">
        <f t="shared" si="208"/>
        <v>0.11792824074074075</v>
      </c>
    </row>
    <row r="13374" spans="1:7" ht="15.75" x14ac:dyDescent="0.25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  <c r="G13374" s="4">
        <f t="shared" si="208"/>
        <v>0.11792824074074075</v>
      </c>
    </row>
    <row r="13375" spans="1:7" ht="15.75" x14ac:dyDescent="0.25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  <c r="G13375" s="4">
        <f t="shared" si="208"/>
        <v>0.11792824074074075</v>
      </c>
    </row>
    <row r="13376" spans="1:7" ht="15.75" x14ac:dyDescent="0.25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  <c r="G13376" s="4">
        <f t="shared" si="208"/>
        <v>0.11792824074074075</v>
      </c>
    </row>
    <row r="13377" spans="1:7" ht="15.75" x14ac:dyDescent="0.25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  <c r="G13377" s="4">
        <f t="shared" si="208"/>
        <v>0.11793981481481482</v>
      </c>
    </row>
    <row r="13378" spans="1:7" ht="15.75" x14ac:dyDescent="0.25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  <c r="G13378" s="4">
        <f t="shared" ref="G13378:G13441" si="209">TIME(HOUR(E13378),MINUTE(E13378),SECOND(E13378))</f>
        <v>0.11793981481481482</v>
      </c>
    </row>
    <row r="13379" spans="1:7" ht="15.75" x14ac:dyDescent="0.25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  <c r="G13379" s="4">
        <f t="shared" si="209"/>
        <v>0.11793981481481482</v>
      </c>
    </row>
    <row r="13380" spans="1:7" ht="15.75" x14ac:dyDescent="0.25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  <c r="G13380" s="4">
        <f t="shared" si="209"/>
        <v>0.11793981481481482</v>
      </c>
    </row>
    <row r="13381" spans="1:7" ht="15.75" x14ac:dyDescent="0.25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  <c r="G13381" s="4">
        <f t="shared" si="209"/>
        <v>0.11793981481481482</v>
      </c>
    </row>
    <row r="13382" spans="1:7" ht="15.75" x14ac:dyDescent="0.25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  <c r="G13382" s="4">
        <f t="shared" si="209"/>
        <v>0.1179513888888889</v>
      </c>
    </row>
    <row r="13383" spans="1:7" ht="15.75" x14ac:dyDescent="0.25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  <c r="G13383" s="4">
        <f t="shared" si="209"/>
        <v>0.1179513888888889</v>
      </c>
    </row>
    <row r="13384" spans="1:7" ht="15.75" x14ac:dyDescent="0.25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  <c r="G13384" s="4">
        <f t="shared" si="209"/>
        <v>0.1179513888888889</v>
      </c>
    </row>
    <row r="13385" spans="1:7" ht="15.75" x14ac:dyDescent="0.25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  <c r="G13385" s="4">
        <f t="shared" si="209"/>
        <v>0.1179513888888889</v>
      </c>
    </row>
    <row r="13386" spans="1:7" ht="15.75" x14ac:dyDescent="0.25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  <c r="G13386" s="4">
        <f t="shared" si="209"/>
        <v>0.1179513888888889</v>
      </c>
    </row>
    <row r="13387" spans="1:7" ht="15.75" x14ac:dyDescent="0.25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  <c r="G13387" s="4">
        <f t="shared" si="209"/>
        <v>0.1179513888888889</v>
      </c>
    </row>
    <row r="13388" spans="1:7" ht="15.75" x14ac:dyDescent="0.25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  <c r="G13388" s="4">
        <f t="shared" si="209"/>
        <v>0.1179513888888889</v>
      </c>
    </row>
    <row r="13389" spans="1:7" ht="15.75" x14ac:dyDescent="0.25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  <c r="G13389" s="4">
        <f t="shared" si="209"/>
        <v>0.1179513888888889</v>
      </c>
    </row>
    <row r="13390" spans="1:7" ht="15.75" x14ac:dyDescent="0.25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  <c r="G13390" s="4">
        <f t="shared" si="209"/>
        <v>0.1179513888888889</v>
      </c>
    </row>
    <row r="13391" spans="1:7" ht="15.75" x14ac:dyDescent="0.25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  <c r="G13391" s="4">
        <f t="shared" si="209"/>
        <v>0.11796296296296298</v>
      </c>
    </row>
    <row r="13392" spans="1:7" ht="15.75" x14ac:dyDescent="0.25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  <c r="G13392" s="4">
        <f t="shared" si="209"/>
        <v>0.11796296296296298</v>
      </c>
    </row>
    <row r="13393" spans="1:7" ht="15.75" x14ac:dyDescent="0.25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  <c r="G13393" s="4">
        <f t="shared" si="209"/>
        <v>0.11796296296296298</v>
      </c>
    </row>
    <row r="13394" spans="1:7" ht="15.75" x14ac:dyDescent="0.25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  <c r="G13394" s="4">
        <f t="shared" si="209"/>
        <v>0.11797453703703703</v>
      </c>
    </row>
    <row r="13395" spans="1:7" ht="15.75" x14ac:dyDescent="0.25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  <c r="G13395" s="4">
        <f t="shared" si="209"/>
        <v>0.11797453703703703</v>
      </c>
    </row>
    <row r="13396" spans="1:7" ht="15.75" x14ac:dyDescent="0.25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  <c r="G13396" s="4">
        <f t="shared" si="209"/>
        <v>0.11797453703703703</v>
      </c>
    </row>
    <row r="13397" spans="1:7" ht="15.75" x14ac:dyDescent="0.25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  <c r="G13397" s="4">
        <f t="shared" si="209"/>
        <v>0.11798611111111111</v>
      </c>
    </row>
    <row r="13398" spans="1:7" ht="15.75" x14ac:dyDescent="0.25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  <c r="G13398" s="4">
        <f t="shared" si="209"/>
        <v>0.11799768518518518</v>
      </c>
    </row>
    <row r="13399" spans="1:7" ht="15.75" x14ac:dyDescent="0.25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  <c r="G13399" s="4">
        <f t="shared" si="209"/>
        <v>0.11799768518518518</v>
      </c>
    </row>
    <row r="13400" spans="1:7" ht="15.75" x14ac:dyDescent="0.25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  <c r="G13400" s="4">
        <f t="shared" si="209"/>
        <v>0.11799768518518518</v>
      </c>
    </row>
    <row r="13401" spans="1:7" ht="15.75" x14ac:dyDescent="0.25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  <c r="G13401" s="4">
        <f t="shared" si="209"/>
        <v>0.11800925925925926</v>
      </c>
    </row>
    <row r="13402" spans="1:7" ht="15.75" x14ac:dyDescent="0.25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  <c r="G13402" s="4">
        <f t="shared" si="209"/>
        <v>0.11800925925925926</v>
      </c>
    </row>
    <row r="13403" spans="1:7" ht="15.75" x14ac:dyDescent="0.25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  <c r="G13403" s="4">
        <f t="shared" si="209"/>
        <v>0.11800925925925926</v>
      </c>
    </row>
    <row r="13404" spans="1:7" ht="15.75" x14ac:dyDescent="0.25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  <c r="G13404" s="4">
        <f t="shared" si="209"/>
        <v>0.11800925925925926</v>
      </c>
    </row>
    <row r="13405" spans="1:7" ht="15.75" x14ac:dyDescent="0.25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  <c r="G13405" s="4">
        <f t="shared" si="209"/>
        <v>0.11800925925925926</v>
      </c>
    </row>
    <row r="13406" spans="1:7" ht="15.75" x14ac:dyDescent="0.25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  <c r="G13406" s="4">
        <f t="shared" si="209"/>
        <v>0.11800925925925926</v>
      </c>
    </row>
    <row r="13407" spans="1:7" ht="15.75" x14ac:dyDescent="0.25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  <c r="G13407" s="4">
        <f t="shared" si="209"/>
        <v>0.11802083333333334</v>
      </c>
    </row>
    <row r="13408" spans="1:7" ht="15.75" x14ac:dyDescent="0.25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  <c r="G13408" s="4">
        <f t="shared" si="209"/>
        <v>0.11803240740740741</v>
      </c>
    </row>
    <row r="13409" spans="1:7" ht="15.75" x14ac:dyDescent="0.25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  <c r="G13409" s="4">
        <f t="shared" si="209"/>
        <v>0.11804398148148149</v>
      </c>
    </row>
    <row r="13410" spans="1:7" ht="15.75" x14ac:dyDescent="0.25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  <c r="G13410" s="4">
        <f t="shared" si="209"/>
        <v>0.11805555555555557</v>
      </c>
    </row>
    <row r="13411" spans="1:7" ht="15.75" x14ac:dyDescent="0.25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  <c r="G13411" s="4">
        <f t="shared" si="209"/>
        <v>0.11805555555555557</v>
      </c>
    </row>
    <row r="13412" spans="1:7" ht="15.75" x14ac:dyDescent="0.25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  <c r="G13412" s="4">
        <f t="shared" si="209"/>
        <v>0.11805555555555557</v>
      </c>
    </row>
    <row r="13413" spans="1:7" ht="15.75" x14ac:dyDescent="0.25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  <c r="G13413" s="4">
        <f t="shared" si="209"/>
        <v>0.11806712962962962</v>
      </c>
    </row>
    <row r="13414" spans="1:7" ht="15.75" x14ac:dyDescent="0.25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  <c r="G13414" s="4">
        <f t="shared" si="209"/>
        <v>0.11806712962962962</v>
      </c>
    </row>
    <row r="13415" spans="1:7" ht="15.75" x14ac:dyDescent="0.25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  <c r="G13415" s="4">
        <f t="shared" si="209"/>
        <v>0.11806712962962962</v>
      </c>
    </row>
    <row r="13416" spans="1:7" ht="15.75" x14ac:dyDescent="0.25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  <c r="G13416" s="4">
        <f t="shared" si="209"/>
        <v>0.11806712962962962</v>
      </c>
    </row>
    <row r="13417" spans="1:7" ht="15.75" x14ac:dyDescent="0.25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  <c r="G13417" s="4">
        <f t="shared" si="209"/>
        <v>0.11806712962962962</v>
      </c>
    </row>
    <row r="13418" spans="1:7" ht="15.75" x14ac:dyDescent="0.25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  <c r="G13418" s="4">
        <f t="shared" si="209"/>
        <v>0.11806712962962962</v>
      </c>
    </row>
    <row r="13419" spans="1:7" ht="15.75" x14ac:dyDescent="0.25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  <c r="G13419" s="4">
        <f t="shared" si="209"/>
        <v>0.1180787037037037</v>
      </c>
    </row>
    <row r="13420" spans="1:7" ht="15.75" x14ac:dyDescent="0.25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  <c r="G13420" s="4">
        <f t="shared" si="209"/>
        <v>0.1180787037037037</v>
      </c>
    </row>
    <row r="13421" spans="1:7" ht="15.75" x14ac:dyDescent="0.25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  <c r="G13421" s="4">
        <f t="shared" si="209"/>
        <v>0.1180787037037037</v>
      </c>
    </row>
    <row r="13422" spans="1:7" ht="15.75" x14ac:dyDescent="0.25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  <c r="G13422" s="4">
        <f t="shared" si="209"/>
        <v>0.11809027777777777</v>
      </c>
    </row>
    <row r="13423" spans="1:7" ht="15.75" x14ac:dyDescent="0.25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  <c r="G13423" s="4">
        <f t="shared" si="209"/>
        <v>0.11809027777777777</v>
      </c>
    </row>
    <row r="13424" spans="1:7" ht="15.75" x14ac:dyDescent="0.25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  <c r="G13424" s="4">
        <f t="shared" si="209"/>
        <v>0.11809027777777777</v>
      </c>
    </row>
    <row r="13425" spans="1:7" ht="15.75" x14ac:dyDescent="0.25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  <c r="G13425" s="4">
        <f t="shared" si="209"/>
        <v>0.11809027777777777</v>
      </c>
    </row>
    <row r="13426" spans="1:7" ht="15.75" x14ac:dyDescent="0.25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  <c r="G13426" s="4">
        <f t="shared" si="209"/>
        <v>0.11810185185185185</v>
      </c>
    </row>
    <row r="13427" spans="1:7" ht="15.75" x14ac:dyDescent="0.25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  <c r="G13427" s="4">
        <f t="shared" si="209"/>
        <v>0.11810185185185185</v>
      </c>
    </row>
    <row r="13428" spans="1:7" ht="15.75" x14ac:dyDescent="0.25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  <c r="G13428" s="4">
        <f t="shared" si="209"/>
        <v>0.11810185185185185</v>
      </c>
    </row>
    <row r="13429" spans="1:7" ht="15.75" x14ac:dyDescent="0.25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  <c r="G13429" s="4">
        <f t="shared" si="209"/>
        <v>0.11810185185185185</v>
      </c>
    </row>
    <row r="13430" spans="1:7" ht="15.75" x14ac:dyDescent="0.25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  <c r="G13430" s="4">
        <f t="shared" si="209"/>
        <v>0.11810185185185185</v>
      </c>
    </row>
    <row r="13431" spans="1:7" ht="15.75" x14ac:dyDescent="0.25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  <c r="G13431" s="4">
        <f t="shared" si="209"/>
        <v>0.11810185185185185</v>
      </c>
    </row>
    <row r="13432" spans="1:7" ht="15.75" x14ac:dyDescent="0.25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  <c r="G13432" s="4">
        <f t="shared" si="209"/>
        <v>0.11811342592592593</v>
      </c>
    </row>
    <row r="13433" spans="1:7" ht="15.75" x14ac:dyDescent="0.25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  <c r="G13433" s="4">
        <f t="shared" si="209"/>
        <v>0.11811342592592593</v>
      </c>
    </row>
    <row r="13434" spans="1:7" ht="15.75" x14ac:dyDescent="0.25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  <c r="G13434" s="4">
        <f t="shared" si="209"/>
        <v>0.11812499999999999</v>
      </c>
    </row>
    <row r="13435" spans="1:7" ht="15.75" x14ac:dyDescent="0.25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  <c r="G13435" s="4">
        <f t="shared" si="209"/>
        <v>0.11812499999999999</v>
      </c>
    </row>
    <row r="13436" spans="1:7" ht="15.75" x14ac:dyDescent="0.25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  <c r="G13436" s="4">
        <f t="shared" si="209"/>
        <v>0.11812499999999999</v>
      </c>
    </row>
    <row r="13437" spans="1:7" ht="15.75" x14ac:dyDescent="0.25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  <c r="G13437" s="4">
        <f t="shared" si="209"/>
        <v>0.11814814814814815</v>
      </c>
    </row>
    <row r="13438" spans="1:7" ht="15.75" x14ac:dyDescent="0.25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  <c r="G13438" s="4">
        <f t="shared" si="209"/>
        <v>0.11815972222222222</v>
      </c>
    </row>
    <row r="13439" spans="1:7" ht="15.75" x14ac:dyDescent="0.25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  <c r="G13439" s="4">
        <f t="shared" si="209"/>
        <v>0.11818287037037038</v>
      </c>
    </row>
    <row r="13440" spans="1:7" ht="15.75" x14ac:dyDescent="0.25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  <c r="G13440" s="4">
        <f t="shared" si="209"/>
        <v>0.11818287037037038</v>
      </c>
    </row>
    <row r="13441" spans="1:7" ht="15.75" x14ac:dyDescent="0.25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  <c r="G13441" s="4">
        <f t="shared" si="209"/>
        <v>0.11818287037037038</v>
      </c>
    </row>
    <row r="13442" spans="1:7" ht="15.75" x14ac:dyDescent="0.25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  <c r="G13442" s="4">
        <f t="shared" ref="G13442:G13505" si="210">TIME(HOUR(E13442),MINUTE(E13442),SECOND(E13442))</f>
        <v>0.11819444444444445</v>
      </c>
    </row>
    <row r="13443" spans="1:7" ht="15.75" x14ac:dyDescent="0.25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  <c r="G13443" s="4">
        <f t="shared" si="210"/>
        <v>0.11821759259259258</v>
      </c>
    </row>
    <row r="13444" spans="1:7" ht="15.75" x14ac:dyDescent="0.25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  <c r="G13444" s="4">
        <f t="shared" si="210"/>
        <v>0.11821759259259258</v>
      </c>
    </row>
    <row r="13445" spans="1:7" ht="15.75" x14ac:dyDescent="0.25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  <c r="G13445" s="4">
        <f t="shared" si="210"/>
        <v>0.11825231481481481</v>
      </c>
    </row>
    <row r="13446" spans="1:7" ht="15.75" x14ac:dyDescent="0.25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  <c r="G13446" s="4">
        <f t="shared" si="210"/>
        <v>0.11825231481481481</v>
      </c>
    </row>
    <row r="13447" spans="1:7" ht="15.75" x14ac:dyDescent="0.25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  <c r="G13447" s="4">
        <f t="shared" si="210"/>
        <v>0.11826388888888889</v>
      </c>
    </row>
    <row r="13448" spans="1:7" ht="15.75" x14ac:dyDescent="0.25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  <c r="G13448" s="4">
        <f t="shared" si="210"/>
        <v>0.11827546296296297</v>
      </c>
    </row>
    <row r="13449" spans="1:7" ht="15.75" x14ac:dyDescent="0.25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  <c r="G13449" s="4">
        <f t="shared" si="210"/>
        <v>0.11827546296296297</v>
      </c>
    </row>
    <row r="13450" spans="1:7" ht="15.75" x14ac:dyDescent="0.25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  <c r="G13450" s="4">
        <f t="shared" si="210"/>
        <v>0.11827546296296297</v>
      </c>
    </row>
    <row r="13451" spans="1:7" ht="15.75" x14ac:dyDescent="0.25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  <c r="G13451" s="4">
        <f t="shared" si="210"/>
        <v>0.11828703703703704</v>
      </c>
    </row>
    <row r="13452" spans="1:7" ht="15.75" x14ac:dyDescent="0.25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  <c r="G13452" s="4">
        <f t="shared" si="210"/>
        <v>0.11828703703703704</v>
      </c>
    </row>
    <row r="13453" spans="1:7" ht="15.75" x14ac:dyDescent="0.25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  <c r="G13453" s="4">
        <f t="shared" si="210"/>
        <v>0.11828703703703704</v>
      </c>
    </row>
    <row r="13454" spans="1:7" ht="15.75" x14ac:dyDescent="0.25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  <c r="G13454" s="4">
        <f t="shared" si="210"/>
        <v>0.11828703703703704</v>
      </c>
    </row>
    <row r="13455" spans="1:7" ht="15.75" x14ac:dyDescent="0.25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  <c r="G13455" s="4">
        <f t="shared" si="210"/>
        <v>0.11829861111111112</v>
      </c>
    </row>
    <row r="13456" spans="1:7" ht="15.75" x14ac:dyDescent="0.25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  <c r="G13456" s="4">
        <f t="shared" si="210"/>
        <v>0.11829861111111112</v>
      </c>
    </row>
    <row r="13457" spans="1:7" ht="15.75" x14ac:dyDescent="0.25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  <c r="G13457" s="4">
        <f t="shared" si="210"/>
        <v>0.11829861111111112</v>
      </c>
    </row>
    <row r="13458" spans="1:7" ht="15.75" x14ac:dyDescent="0.25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  <c r="G13458" s="4">
        <f t="shared" si="210"/>
        <v>0.11831018518518517</v>
      </c>
    </row>
    <row r="13459" spans="1:7" ht="15.75" x14ac:dyDescent="0.25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  <c r="G13459" s="4">
        <f t="shared" si="210"/>
        <v>0.11831018518518517</v>
      </c>
    </row>
    <row r="13460" spans="1:7" ht="15.75" x14ac:dyDescent="0.25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  <c r="G13460" s="4">
        <f t="shared" si="210"/>
        <v>0.11832175925925925</v>
      </c>
    </row>
    <row r="13461" spans="1:7" ht="15.75" x14ac:dyDescent="0.25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  <c r="G13461" s="4">
        <f t="shared" si="210"/>
        <v>0.11833333333333333</v>
      </c>
    </row>
    <row r="13462" spans="1:7" ht="15.75" x14ac:dyDescent="0.25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  <c r="G13462" s="4">
        <f t="shared" si="210"/>
        <v>0.11833333333333333</v>
      </c>
    </row>
    <row r="13463" spans="1:7" ht="15.75" x14ac:dyDescent="0.25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  <c r="G13463" s="4">
        <f t="shared" si="210"/>
        <v>0.11833333333333333</v>
      </c>
    </row>
    <row r="13464" spans="1:7" ht="15.75" x14ac:dyDescent="0.25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  <c r="G13464" s="4">
        <f t="shared" si="210"/>
        <v>0.1183449074074074</v>
      </c>
    </row>
    <row r="13465" spans="1:7" ht="15.75" x14ac:dyDescent="0.25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  <c r="G13465" s="4">
        <f t="shared" si="210"/>
        <v>0.11835648148148148</v>
      </c>
    </row>
    <row r="13466" spans="1:7" ht="15.75" x14ac:dyDescent="0.25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  <c r="G13466" s="4">
        <f t="shared" si="210"/>
        <v>0.11835648148148148</v>
      </c>
    </row>
    <row r="13467" spans="1:7" ht="15.75" x14ac:dyDescent="0.25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  <c r="G13467" s="4">
        <f t="shared" si="210"/>
        <v>0.11835648148148148</v>
      </c>
    </row>
    <row r="13468" spans="1:7" ht="15.75" x14ac:dyDescent="0.25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  <c r="G13468" s="4">
        <f t="shared" si="210"/>
        <v>0.11835648148148148</v>
      </c>
    </row>
    <row r="13469" spans="1:7" ht="15.75" x14ac:dyDescent="0.25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  <c r="G13469" s="4">
        <f t="shared" si="210"/>
        <v>0.11835648148148148</v>
      </c>
    </row>
    <row r="13470" spans="1:7" ht="15.75" x14ac:dyDescent="0.25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  <c r="G13470" s="4">
        <f t="shared" si="210"/>
        <v>0.11835648148148148</v>
      </c>
    </row>
    <row r="13471" spans="1:7" ht="15.75" x14ac:dyDescent="0.25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  <c r="G13471" s="4">
        <f t="shared" si="210"/>
        <v>0.11835648148148148</v>
      </c>
    </row>
    <row r="13472" spans="1:7" ht="15.75" x14ac:dyDescent="0.25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  <c r="G13472" s="4">
        <f t="shared" si="210"/>
        <v>0.11836805555555556</v>
      </c>
    </row>
    <row r="13473" spans="1:7" ht="15.75" x14ac:dyDescent="0.25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  <c r="G13473" s="4">
        <f t="shared" si="210"/>
        <v>0.11836805555555556</v>
      </c>
    </row>
    <row r="13474" spans="1:7" ht="15.75" x14ac:dyDescent="0.25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  <c r="G13474" s="4">
        <f t="shared" si="210"/>
        <v>0.11837962962962963</v>
      </c>
    </row>
    <row r="13475" spans="1:7" ht="15.75" x14ac:dyDescent="0.25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  <c r="G13475" s="4">
        <f t="shared" si="210"/>
        <v>0.11837962962962963</v>
      </c>
    </row>
    <row r="13476" spans="1:7" ht="15.75" x14ac:dyDescent="0.25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  <c r="G13476" s="4">
        <f t="shared" si="210"/>
        <v>0.11839120370370371</v>
      </c>
    </row>
    <row r="13477" spans="1:7" ht="15.75" x14ac:dyDescent="0.25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  <c r="G13477" s="4">
        <f t="shared" si="210"/>
        <v>0.11839120370370371</v>
      </c>
    </row>
    <row r="13478" spans="1:7" ht="15.75" x14ac:dyDescent="0.25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  <c r="G13478" s="4">
        <f t="shared" si="210"/>
        <v>0.11840277777777779</v>
      </c>
    </row>
    <row r="13479" spans="1:7" ht="15.75" x14ac:dyDescent="0.25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  <c r="G13479" s="4">
        <f t="shared" si="210"/>
        <v>0.11840277777777779</v>
      </c>
    </row>
    <row r="13480" spans="1:7" ht="15.75" x14ac:dyDescent="0.25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  <c r="G13480" s="4">
        <f t="shared" si="210"/>
        <v>0.11840277777777779</v>
      </c>
    </row>
    <row r="13481" spans="1:7" ht="15.75" x14ac:dyDescent="0.25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  <c r="G13481" s="4">
        <f t="shared" si="210"/>
        <v>0.11842592592592593</v>
      </c>
    </row>
    <row r="13482" spans="1:7" ht="15.75" x14ac:dyDescent="0.25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  <c r="G13482" s="4">
        <f t="shared" si="210"/>
        <v>0.11843749999999999</v>
      </c>
    </row>
    <row r="13483" spans="1:7" ht="15.75" x14ac:dyDescent="0.25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  <c r="G13483" s="4">
        <f t="shared" si="210"/>
        <v>0.11843749999999999</v>
      </c>
    </row>
    <row r="13484" spans="1:7" ht="15.75" x14ac:dyDescent="0.25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  <c r="G13484" s="4">
        <f t="shared" si="210"/>
        <v>0.11843749999999999</v>
      </c>
    </row>
    <row r="13485" spans="1:7" ht="15.75" x14ac:dyDescent="0.25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  <c r="G13485" s="4">
        <f t="shared" si="210"/>
        <v>0.11844907407407408</v>
      </c>
    </row>
    <row r="13486" spans="1:7" ht="15.75" x14ac:dyDescent="0.25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  <c r="G13486" s="4">
        <f t="shared" si="210"/>
        <v>0.11844907407407408</v>
      </c>
    </row>
    <row r="13487" spans="1:7" ht="15.75" x14ac:dyDescent="0.25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  <c r="G13487" s="4">
        <f t="shared" si="210"/>
        <v>0.11844907407407408</v>
      </c>
    </row>
    <row r="13488" spans="1:7" ht="15.75" x14ac:dyDescent="0.25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  <c r="G13488" s="4">
        <f t="shared" si="210"/>
        <v>0.11844907407407408</v>
      </c>
    </row>
    <row r="13489" spans="1:7" ht="15.75" x14ac:dyDescent="0.25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  <c r="G13489" s="4">
        <f t="shared" si="210"/>
        <v>0.11844907407407408</v>
      </c>
    </row>
    <row r="13490" spans="1:7" ht="15.75" x14ac:dyDescent="0.25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  <c r="G13490" s="4">
        <f t="shared" si="210"/>
        <v>0.11846064814814815</v>
      </c>
    </row>
    <row r="13491" spans="1:7" ht="15.75" x14ac:dyDescent="0.25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  <c r="G13491" s="4">
        <f t="shared" si="210"/>
        <v>0.11846064814814815</v>
      </c>
    </row>
    <row r="13492" spans="1:7" ht="15.75" x14ac:dyDescent="0.25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  <c r="G13492" s="4">
        <f t="shared" si="210"/>
        <v>0.11847222222222221</v>
      </c>
    </row>
    <row r="13493" spans="1:7" ht="15.75" x14ac:dyDescent="0.25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  <c r="G13493" s="4">
        <f t="shared" si="210"/>
        <v>0.1184837962962963</v>
      </c>
    </row>
    <row r="13494" spans="1:7" ht="15.75" x14ac:dyDescent="0.25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  <c r="G13494" s="4">
        <f t="shared" si="210"/>
        <v>0.1184837962962963</v>
      </c>
    </row>
    <row r="13495" spans="1:7" ht="15.75" x14ac:dyDescent="0.25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  <c r="G13495" s="4">
        <f t="shared" si="210"/>
        <v>0.1184837962962963</v>
      </c>
    </row>
    <row r="13496" spans="1:7" ht="15.75" x14ac:dyDescent="0.25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  <c r="G13496" s="4">
        <f t="shared" si="210"/>
        <v>0.1184837962962963</v>
      </c>
    </row>
    <row r="13497" spans="1:7" ht="15.75" x14ac:dyDescent="0.25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  <c r="G13497" s="4">
        <f t="shared" si="210"/>
        <v>0.1184837962962963</v>
      </c>
    </row>
    <row r="13498" spans="1:7" ht="15.75" x14ac:dyDescent="0.25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  <c r="G13498" s="4">
        <f t="shared" si="210"/>
        <v>0.11850694444444444</v>
      </c>
    </row>
    <row r="13499" spans="1:7" ht="15.75" x14ac:dyDescent="0.25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  <c r="G13499" s="4">
        <f t="shared" si="210"/>
        <v>0.11850694444444444</v>
      </c>
    </row>
    <row r="13500" spans="1:7" ht="15.75" x14ac:dyDescent="0.25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  <c r="G13500" s="4">
        <f t="shared" si="210"/>
        <v>0.11851851851851852</v>
      </c>
    </row>
    <row r="13501" spans="1:7" ht="15.75" x14ac:dyDescent="0.25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  <c r="G13501" s="4">
        <f t="shared" si="210"/>
        <v>0.11851851851851852</v>
      </c>
    </row>
    <row r="13502" spans="1:7" ht="15.75" x14ac:dyDescent="0.25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  <c r="G13502" s="4">
        <f t="shared" si="210"/>
        <v>0.11853009259259258</v>
      </c>
    </row>
    <row r="13503" spans="1:7" ht="15.75" x14ac:dyDescent="0.25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  <c r="G13503" s="4">
        <f t="shared" si="210"/>
        <v>0.11854166666666667</v>
      </c>
    </row>
    <row r="13504" spans="1:7" ht="15.75" x14ac:dyDescent="0.25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  <c r="G13504" s="4">
        <f t="shared" si="210"/>
        <v>0.11854166666666667</v>
      </c>
    </row>
    <row r="13505" spans="1:7" ht="15.75" x14ac:dyDescent="0.25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  <c r="G13505" s="4">
        <f t="shared" si="210"/>
        <v>0.11855324074074074</v>
      </c>
    </row>
    <row r="13506" spans="1:7" ht="15.75" x14ac:dyDescent="0.25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  <c r="G13506" s="4">
        <f t="shared" ref="G13506:G13569" si="211">TIME(HOUR(E13506),MINUTE(E13506),SECOND(E13506))</f>
        <v>0.11855324074074074</v>
      </c>
    </row>
    <row r="13507" spans="1:7" ht="15.75" x14ac:dyDescent="0.25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  <c r="G13507" s="4">
        <f t="shared" si="211"/>
        <v>0.11855324074074074</v>
      </c>
    </row>
    <row r="13508" spans="1:7" ht="15.75" x14ac:dyDescent="0.25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  <c r="G13508" s="4">
        <f t="shared" si="211"/>
        <v>0.1185648148148148</v>
      </c>
    </row>
    <row r="13509" spans="1:7" ht="15.75" x14ac:dyDescent="0.25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  <c r="G13509" s="4">
        <f t="shared" si="211"/>
        <v>0.11857638888888888</v>
      </c>
    </row>
    <row r="13510" spans="1:7" ht="15.75" x14ac:dyDescent="0.25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  <c r="G13510" s="4">
        <f t="shared" si="211"/>
        <v>0.11858796296296296</v>
      </c>
    </row>
    <row r="13511" spans="1:7" ht="15.75" x14ac:dyDescent="0.25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  <c r="G13511" s="4">
        <f t="shared" si="211"/>
        <v>0.11858796296296296</v>
      </c>
    </row>
    <row r="13512" spans="1:7" ht="15.75" x14ac:dyDescent="0.25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  <c r="G13512" s="4">
        <f t="shared" si="211"/>
        <v>0.11859953703703703</v>
      </c>
    </row>
    <row r="13513" spans="1:7" ht="15.75" x14ac:dyDescent="0.25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  <c r="G13513" s="4">
        <f t="shared" si="211"/>
        <v>0.11859953703703703</v>
      </c>
    </row>
    <row r="13514" spans="1:7" ht="15.75" x14ac:dyDescent="0.25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  <c r="G13514" s="4">
        <f t="shared" si="211"/>
        <v>0.11861111111111111</v>
      </c>
    </row>
    <row r="13515" spans="1:7" ht="15.75" x14ac:dyDescent="0.25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  <c r="G13515" s="4">
        <f t="shared" si="211"/>
        <v>0.11861111111111111</v>
      </c>
    </row>
    <row r="13516" spans="1:7" ht="15.75" x14ac:dyDescent="0.25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  <c r="G13516" s="4">
        <f t="shared" si="211"/>
        <v>0.11861111111111111</v>
      </c>
    </row>
    <row r="13517" spans="1:7" ht="15.75" x14ac:dyDescent="0.25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  <c r="G13517" s="4">
        <f t="shared" si="211"/>
        <v>0.11861111111111111</v>
      </c>
    </row>
    <row r="13518" spans="1:7" ht="15.75" x14ac:dyDescent="0.25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  <c r="G13518" s="4">
        <f t="shared" si="211"/>
        <v>0.11861111111111111</v>
      </c>
    </row>
    <row r="13519" spans="1:7" ht="15.75" x14ac:dyDescent="0.25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  <c r="G13519" s="4">
        <f t="shared" si="211"/>
        <v>0.11862268518518519</v>
      </c>
    </row>
    <row r="13520" spans="1:7" ht="15.75" x14ac:dyDescent="0.25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  <c r="G13520" s="4">
        <f t="shared" si="211"/>
        <v>0.11862268518518519</v>
      </c>
    </row>
    <row r="13521" spans="1:7" ht="15.75" x14ac:dyDescent="0.25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  <c r="G13521" s="4">
        <f t="shared" si="211"/>
        <v>0.11862268518518519</v>
      </c>
    </row>
    <row r="13522" spans="1:7" ht="15.75" x14ac:dyDescent="0.25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  <c r="G13522" s="4">
        <f t="shared" si="211"/>
        <v>0.11863425925925926</v>
      </c>
    </row>
    <row r="13523" spans="1:7" ht="15.75" x14ac:dyDescent="0.25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  <c r="G13523" s="4">
        <f t="shared" si="211"/>
        <v>0.11864583333333334</v>
      </c>
    </row>
    <row r="13524" spans="1:7" ht="15.75" x14ac:dyDescent="0.25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  <c r="G13524" s="4">
        <f t="shared" si="211"/>
        <v>0.11866898148148149</v>
      </c>
    </row>
    <row r="13525" spans="1:7" ht="15.75" x14ac:dyDescent="0.25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  <c r="G13525" s="4">
        <f t="shared" si="211"/>
        <v>0.11868055555555555</v>
      </c>
    </row>
    <row r="13526" spans="1:7" ht="15.75" x14ac:dyDescent="0.25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  <c r="G13526" s="4">
        <f t="shared" si="211"/>
        <v>0.11868055555555555</v>
      </c>
    </row>
    <row r="13527" spans="1:7" ht="15.75" x14ac:dyDescent="0.25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  <c r="G13527" s="4">
        <f t="shared" si="211"/>
        <v>0.11869212962962962</v>
      </c>
    </row>
    <row r="13528" spans="1:7" ht="15.75" x14ac:dyDescent="0.25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  <c r="G13528" s="4">
        <f t="shared" si="211"/>
        <v>0.11869212962962962</v>
      </c>
    </row>
    <row r="13529" spans="1:7" ht="15.75" x14ac:dyDescent="0.25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  <c r="G13529" s="4">
        <f t="shared" si="211"/>
        <v>0.11869212962962962</v>
      </c>
    </row>
    <row r="13530" spans="1:7" ht="15.75" x14ac:dyDescent="0.25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  <c r="G13530" s="4">
        <f t="shared" si="211"/>
        <v>0.11869212962962962</v>
      </c>
    </row>
    <row r="13531" spans="1:7" ht="15.75" x14ac:dyDescent="0.25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  <c r="G13531" s="4">
        <f t="shared" si="211"/>
        <v>0.1187037037037037</v>
      </c>
    </row>
    <row r="13532" spans="1:7" ht="15.75" x14ac:dyDescent="0.25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  <c r="G13532" s="4">
        <f t="shared" si="211"/>
        <v>0.1187037037037037</v>
      </c>
    </row>
    <row r="13533" spans="1:7" ht="15.75" x14ac:dyDescent="0.25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  <c r="G13533" s="4">
        <f t="shared" si="211"/>
        <v>0.1187037037037037</v>
      </c>
    </row>
    <row r="13534" spans="1:7" ht="15.75" x14ac:dyDescent="0.25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  <c r="G13534" s="4">
        <f t="shared" si="211"/>
        <v>0.11871527777777778</v>
      </c>
    </row>
    <row r="13535" spans="1:7" ht="15.75" x14ac:dyDescent="0.25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  <c r="G13535" s="4">
        <f t="shared" si="211"/>
        <v>0.11873842592592593</v>
      </c>
    </row>
    <row r="13536" spans="1:7" ht="15.75" x14ac:dyDescent="0.25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  <c r="G13536" s="4">
        <f t="shared" si="211"/>
        <v>0.11873842592592593</v>
      </c>
    </row>
    <row r="13537" spans="1:7" ht="15.75" x14ac:dyDescent="0.25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  <c r="G13537" s="4">
        <f t="shared" si="211"/>
        <v>0.11873842592592593</v>
      </c>
    </row>
    <row r="13538" spans="1:7" ht="15.75" x14ac:dyDescent="0.25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  <c r="G13538" s="4">
        <f t="shared" si="211"/>
        <v>0.11875000000000001</v>
      </c>
    </row>
    <row r="13539" spans="1:7" ht="15.75" x14ac:dyDescent="0.25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  <c r="G13539" s="4">
        <f t="shared" si="211"/>
        <v>0.11877314814814814</v>
      </c>
    </row>
    <row r="13540" spans="1:7" ht="15.75" x14ac:dyDescent="0.25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  <c r="G13540" s="4">
        <f t="shared" si="211"/>
        <v>0.11877314814814814</v>
      </c>
    </row>
    <row r="13541" spans="1:7" ht="15.75" x14ac:dyDescent="0.25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  <c r="G13541" s="4">
        <f t="shared" si="211"/>
        <v>0.11877314814814814</v>
      </c>
    </row>
    <row r="13542" spans="1:7" ht="15.75" x14ac:dyDescent="0.25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  <c r="G13542" s="4">
        <f t="shared" si="211"/>
        <v>0.11877314814814814</v>
      </c>
    </row>
    <row r="13543" spans="1:7" ht="15.75" x14ac:dyDescent="0.25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  <c r="G13543" s="4">
        <f t="shared" si="211"/>
        <v>0.11877314814814814</v>
      </c>
    </row>
    <row r="13544" spans="1:7" ht="15.75" x14ac:dyDescent="0.25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  <c r="G13544" s="4">
        <f t="shared" si="211"/>
        <v>0.11877314814814814</v>
      </c>
    </row>
    <row r="13545" spans="1:7" ht="15.75" x14ac:dyDescent="0.25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  <c r="G13545" s="4">
        <f t="shared" si="211"/>
        <v>0.11878472222222221</v>
      </c>
    </row>
    <row r="13546" spans="1:7" ht="15.75" x14ac:dyDescent="0.25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  <c r="G13546" s="4">
        <f t="shared" si="211"/>
        <v>0.11878472222222221</v>
      </c>
    </row>
    <row r="13547" spans="1:7" ht="15.75" x14ac:dyDescent="0.25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  <c r="G13547" s="4">
        <f t="shared" si="211"/>
        <v>0.11879629629629629</v>
      </c>
    </row>
    <row r="13548" spans="1:7" ht="15.75" x14ac:dyDescent="0.25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  <c r="G13548" s="4">
        <f t="shared" si="211"/>
        <v>0.11879629629629629</v>
      </c>
    </row>
    <row r="13549" spans="1:7" ht="15.75" x14ac:dyDescent="0.25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  <c r="G13549" s="4">
        <f t="shared" si="211"/>
        <v>0.11879629629629629</v>
      </c>
    </row>
    <row r="13550" spans="1:7" ht="15.75" x14ac:dyDescent="0.25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  <c r="G13550" s="4">
        <f t="shared" si="211"/>
        <v>0.11880787037037037</v>
      </c>
    </row>
    <row r="13551" spans="1:7" ht="15.75" x14ac:dyDescent="0.25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  <c r="G13551" s="4">
        <f t="shared" si="211"/>
        <v>0.11881944444444444</v>
      </c>
    </row>
    <row r="13552" spans="1:7" ht="15.75" x14ac:dyDescent="0.25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  <c r="G13552" s="4">
        <f t="shared" si="211"/>
        <v>0.11881944444444444</v>
      </c>
    </row>
    <row r="13553" spans="1:7" ht="15.75" x14ac:dyDescent="0.25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  <c r="G13553" s="4">
        <f t="shared" si="211"/>
        <v>0.11881944444444444</v>
      </c>
    </row>
    <row r="13554" spans="1:7" ht="15.75" x14ac:dyDescent="0.25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  <c r="G13554" s="4">
        <f t="shared" si="211"/>
        <v>0.11883101851851852</v>
      </c>
    </row>
    <row r="13555" spans="1:7" ht="15.75" x14ac:dyDescent="0.25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  <c r="G13555" s="4">
        <f t="shared" si="211"/>
        <v>0.11883101851851852</v>
      </c>
    </row>
    <row r="13556" spans="1:7" ht="15.75" x14ac:dyDescent="0.25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  <c r="G13556" s="4">
        <f t="shared" si="211"/>
        <v>0.11883101851851852</v>
      </c>
    </row>
    <row r="13557" spans="1:7" ht="15.75" x14ac:dyDescent="0.25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  <c r="G13557" s="4">
        <f t="shared" si="211"/>
        <v>0.1188425925925926</v>
      </c>
    </row>
    <row r="13558" spans="1:7" ht="15.75" x14ac:dyDescent="0.25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  <c r="G13558" s="4">
        <f t="shared" si="211"/>
        <v>0.11885416666666666</v>
      </c>
    </row>
    <row r="13559" spans="1:7" ht="15.75" x14ac:dyDescent="0.25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  <c r="G13559" s="4">
        <f t="shared" si="211"/>
        <v>0.11885416666666666</v>
      </c>
    </row>
    <row r="13560" spans="1:7" ht="15.75" x14ac:dyDescent="0.25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  <c r="G13560" s="4">
        <f t="shared" si="211"/>
        <v>0.11886574074074074</v>
      </c>
    </row>
    <row r="13561" spans="1:7" ht="15.75" x14ac:dyDescent="0.25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  <c r="G13561" s="4">
        <f t="shared" si="211"/>
        <v>0.11886574074074074</v>
      </c>
    </row>
    <row r="13562" spans="1:7" ht="15.75" x14ac:dyDescent="0.25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  <c r="G13562" s="4">
        <f t="shared" si="211"/>
        <v>0.11886574074074074</v>
      </c>
    </row>
    <row r="13563" spans="1:7" ht="15.75" x14ac:dyDescent="0.25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  <c r="G13563" s="4">
        <f t="shared" si="211"/>
        <v>0.11886574074074074</v>
      </c>
    </row>
    <row r="13564" spans="1:7" ht="15.75" x14ac:dyDescent="0.25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  <c r="G13564" s="4">
        <f t="shared" si="211"/>
        <v>0.11887731481481482</v>
      </c>
    </row>
    <row r="13565" spans="1:7" ht="15.75" x14ac:dyDescent="0.25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  <c r="G13565" s="4">
        <f t="shared" si="211"/>
        <v>0.11887731481481482</v>
      </c>
    </row>
    <row r="13566" spans="1:7" ht="15.75" x14ac:dyDescent="0.25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  <c r="G13566" s="4">
        <f t="shared" si="211"/>
        <v>0.11887731481481482</v>
      </c>
    </row>
    <row r="13567" spans="1:7" ht="15.75" x14ac:dyDescent="0.25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  <c r="G13567" s="4">
        <f t="shared" si="211"/>
        <v>0.11887731481481482</v>
      </c>
    </row>
    <row r="13568" spans="1:7" ht="15.75" x14ac:dyDescent="0.25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  <c r="G13568" s="4">
        <f t="shared" si="211"/>
        <v>0.11890046296296297</v>
      </c>
    </row>
    <row r="13569" spans="1:7" ht="15.75" x14ac:dyDescent="0.25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  <c r="G13569" s="4">
        <f t="shared" si="211"/>
        <v>0.11890046296296297</v>
      </c>
    </row>
    <row r="13570" spans="1:7" ht="15.75" x14ac:dyDescent="0.25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  <c r="G13570" s="4">
        <f t="shared" ref="G13570:G13633" si="212">TIME(HOUR(E13570),MINUTE(E13570),SECOND(E13570))</f>
        <v>0.11891203703703705</v>
      </c>
    </row>
    <row r="13571" spans="1:7" ht="15.75" x14ac:dyDescent="0.25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  <c r="G13571" s="4">
        <f t="shared" si="212"/>
        <v>0.11891203703703705</v>
      </c>
    </row>
    <row r="13572" spans="1:7" ht="15.75" x14ac:dyDescent="0.25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  <c r="G13572" s="4">
        <f t="shared" si="212"/>
        <v>0.11891203703703705</v>
      </c>
    </row>
    <row r="13573" spans="1:7" ht="15.75" x14ac:dyDescent="0.25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  <c r="G13573" s="4">
        <f t="shared" si="212"/>
        <v>0.11891203703703705</v>
      </c>
    </row>
    <row r="13574" spans="1:7" ht="15.75" x14ac:dyDescent="0.25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  <c r="G13574" s="4">
        <f t="shared" si="212"/>
        <v>0.11891203703703705</v>
      </c>
    </row>
    <row r="13575" spans="1:7" ht="15.75" x14ac:dyDescent="0.25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  <c r="G13575" s="4">
        <f t="shared" si="212"/>
        <v>0.1189236111111111</v>
      </c>
    </row>
    <row r="13576" spans="1:7" ht="15.75" x14ac:dyDescent="0.25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  <c r="G13576" s="4">
        <f t="shared" si="212"/>
        <v>0.1189236111111111</v>
      </c>
    </row>
    <row r="13577" spans="1:7" ht="15.75" x14ac:dyDescent="0.25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  <c r="G13577" s="4">
        <f t="shared" si="212"/>
        <v>0.1189236111111111</v>
      </c>
    </row>
    <row r="13578" spans="1:7" ht="15.75" x14ac:dyDescent="0.25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  <c r="G13578" s="4">
        <f t="shared" si="212"/>
        <v>0.1189236111111111</v>
      </c>
    </row>
    <row r="13579" spans="1:7" ht="15.75" x14ac:dyDescent="0.25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  <c r="G13579" s="4">
        <f t="shared" si="212"/>
        <v>0.11893518518518519</v>
      </c>
    </row>
    <row r="13580" spans="1:7" ht="15.75" x14ac:dyDescent="0.25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  <c r="G13580" s="4">
        <f t="shared" si="212"/>
        <v>0.11894675925925925</v>
      </c>
    </row>
    <row r="13581" spans="1:7" ht="15.75" x14ac:dyDescent="0.25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  <c r="G13581" s="4">
        <f t="shared" si="212"/>
        <v>0.11895833333333333</v>
      </c>
    </row>
    <row r="13582" spans="1:7" ht="15.75" x14ac:dyDescent="0.25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  <c r="G13582" s="4">
        <f t="shared" si="212"/>
        <v>0.11896990740740741</v>
      </c>
    </row>
    <row r="13583" spans="1:7" ht="15.75" x14ac:dyDescent="0.25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  <c r="G13583" s="4">
        <f t="shared" si="212"/>
        <v>0.11896990740740741</v>
      </c>
    </row>
    <row r="13584" spans="1:7" ht="15.75" x14ac:dyDescent="0.25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  <c r="G13584" s="4">
        <f t="shared" si="212"/>
        <v>0.11896990740740741</v>
      </c>
    </row>
    <row r="13585" spans="1:7" ht="15.75" x14ac:dyDescent="0.25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  <c r="G13585" s="4">
        <f t="shared" si="212"/>
        <v>0.11896990740740741</v>
      </c>
    </row>
    <row r="13586" spans="1:7" ht="15.75" x14ac:dyDescent="0.25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  <c r="G13586" s="4">
        <f t="shared" si="212"/>
        <v>0.11898148148148148</v>
      </c>
    </row>
    <row r="13587" spans="1:7" ht="15.75" x14ac:dyDescent="0.25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  <c r="G13587" s="4">
        <f t="shared" si="212"/>
        <v>0.11899305555555556</v>
      </c>
    </row>
    <row r="13588" spans="1:7" ht="15.75" x14ac:dyDescent="0.25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  <c r="G13588" s="4">
        <f t="shared" si="212"/>
        <v>0.11900462962962964</v>
      </c>
    </row>
    <row r="13589" spans="1:7" ht="15.75" x14ac:dyDescent="0.25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  <c r="G13589" s="4">
        <f t="shared" si="212"/>
        <v>0.11901620370370369</v>
      </c>
    </row>
    <row r="13590" spans="1:7" ht="15.75" x14ac:dyDescent="0.25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  <c r="G13590" s="4">
        <f t="shared" si="212"/>
        <v>0.11905092592592592</v>
      </c>
    </row>
    <row r="13591" spans="1:7" ht="15.75" x14ac:dyDescent="0.25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  <c r="G13591" s="4">
        <f t="shared" si="212"/>
        <v>0.11905092592592592</v>
      </c>
    </row>
    <row r="13592" spans="1:7" ht="15.75" x14ac:dyDescent="0.25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  <c r="G13592" s="4">
        <f t="shared" si="212"/>
        <v>0.1190625</v>
      </c>
    </row>
    <row r="13593" spans="1:7" ht="15.75" x14ac:dyDescent="0.25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  <c r="G13593" s="4">
        <f t="shared" si="212"/>
        <v>0.1190625</v>
      </c>
    </row>
    <row r="13594" spans="1:7" ht="15.75" x14ac:dyDescent="0.25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  <c r="G13594" s="4">
        <f t="shared" si="212"/>
        <v>0.11907407407407407</v>
      </c>
    </row>
    <row r="13595" spans="1:7" ht="15.75" x14ac:dyDescent="0.25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  <c r="G13595" s="4">
        <f t="shared" si="212"/>
        <v>0.11908564814814815</v>
      </c>
    </row>
    <row r="13596" spans="1:7" ht="15.75" x14ac:dyDescent="0.25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  <c r="G13596" s="4">
        <f t="shared" si="212"/>
        <v>0.11908564814814815</v>
      </c>
    </row>
    <row r="13597" spans="1:7" ht="15.75" x14ac:dyDescent="0.25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  <c r="G13597" s="4">
        <f t="shared" si="212"/>
        <v>0.1191087962962963</v>
      </c>
    </row>
    <row r="13598" spans="1:7" ht="15.75" x14ac:dyDescent="0.25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  <c r="G13598" s="4">
        <f t="shared" si="212"/>
        <v>0.1191087962962963</v>
      </c>
    </row>
    <row r="13599" spans="1:7" ht="15.75" x14ac:dyDescent="0.25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  <c r="G13599" s="4">
        <f t="shared" si="212"/>
        <v>0.1191087962962963</v>
      </c>
    </row>
    <row r="13600" spans="1:7" ht="15.75" x14ac:dyDescent="0.25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  <c r="G13600" s="4">
        <f t="shared" si="212"/>
        <v>0.11912037037037038</v>
      </c>
    </row>
    <row r="13601" spans="1:7" ht="15.75" x14ac:dyDescent="0.25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  <c r="G13601" s="4">
        <f t="shared" si="212"/>
        <v>0.11912037037037038</v>
      </c>
    </row>
    <row r="13602" spans="1:7" ht="15.75" x14ac:dyDescent="0.25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  <c r="G13602" s="4">
        <f t="shared" si="212"/>
        <v>0.11912037037037038</v>
      </c>
    </row>
    <row r="13603" spans="1:7" ht="15.75" x14ac:dyDescent="0.25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  <c r="G13603" s="4">
        <f t="shared" si="212"/>
        <v>0.11913194444444446</v>
      </c>
    </row>
    <row r="13604" spans="1:7" ht="15.75" x14ac:dyDescent="0.25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  <c r="G13604" s="4">
        <f t="shared" si="212"/>
        <v>0.11913194444444446</v>
      </c>
    </row>
    <row r="13605" spans="1:7" ht="15.75" x14ac:dyDescent="0.25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  <c r="G13605" s="4">
        <f t="shared" si="212"/>
        <v>0.11913194444444446</v>
      </c>
    </row>
    <row r="13606" spans="1:7" ht="15.75" x14ac:dyDescent="0.25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  <c r="G13606" s="4">
        <f t="shared" si="212"/>
        <v>0.11913194444444446</v>
      </c>
    </row>
    <row r="13607" spans="1:7" ht="15.75" x14ac:dyDescent="0.25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  <c r="G13607" s="4">
        <f t="shared" si="212"/>
        <v>0.11914351851851852</v>
      </c>
    </row>
    <row r="13608" spans="1:7" ht="15.75" x14ac:dyDescent="0.25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  <c r="G13608" s="4">
        <f t="shared" si="212"/>
        <v>0.11914351851851852</v>
      </c>
    </row>
    <row r="13609" spans="1:7" ht="15.75" x14ac:dyDescent="0.25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  <c r="G13609" s="4">
        <f t="shared" si="212"/>
        <v>0.11914351851851852</v>
      </c>
    </row>
    <row r="13610" spans="1:7" ht="15.75" x14ac:dyDescent="0.25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  <c r="G13610" s="4">
        <f t="shared" si="212"/>
        <v>0.11914351851851852</v>
      </c>
    </row>
    <row r="13611" spans="1:7" ht="15.75" x14ac:dyDescent="0.25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  <c r="G13611" s="4">
        <f t="shared" si="212"/>
        <v>0.11916666666666666</v>
      </c>
    </row>
    <row r="13612" spans="1:7" ht="15.75" x14ac:dyDescent="0.25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  <c r="G13612" s="4">
        <f t="shared" si="212"/>
        <v>0.11916666666666666</v>
      </c>
    </row>
    <row r="13613" spans="1:7" ht="15.75" x14ac:dyDescent="0.25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  <c r="G13613" s="4">
        <f t="shared" si="212"/>
        <v>0.11916666666666666</v>
      </c>
    </row>
    <row r="13614" spans="1:7" ht="15.75" x14ac:dyDescent="0.25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  <c r="G13614" s="4">
        <f t="shared" si="212"/>
        <v>0.11916666666666666</v>
      </c>
    </row>
    <row r="13615" spans="1:7" ht="15.75" x14ac:dyDescent="0.25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  <c r="G13615" s="4">
        <f t="shared" si="212"/>
        <v>0.11917824074074074</v>
      </c>
    </row>
    <row r="13616" spans="1:7" ht="15.75" x14ac:dyDescent="0.25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  <c r="G13616" s="4">
        <f t="shared" si="212"/>
        <v>0.11918981481481482</v>
      </c>
    </row>
    <row r="13617" spans="1:7" ht="15.75" x14ac:dyDescent="0.25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  <c r="G13617" s="4">
        <f t="shared" si="212"/>
        <v>0.11918981481481482</v>
      </c>
    </row>
    <row r="13618" spans="1:7" ht="15.75" x14ac:dyDescent="0.25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  <c r="G13618" s="4">
        <f t="shared" si="212"/>
        <v>0.11920138888888888</v>
      </c>
    </row>
    <row r="13619" spans="1:7" ht="15.75" x14ac:dyDescent="0.25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  <c r="G13619" s="4">
        <f t="shared" si="212"/>
        <v>0.11920138888888888</v>
      </c>
    </row>
    <row r="13620" spans="1:7" ht="15.75" x14ac:dyDescent="0.25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  <c r="G13620" s="4">
        <f t="shared" si="212"/>
        <v>0.11921296296296297</v>
      </c>
    </row>
    <row r="13621" spans="1:7" ht="15.75" x14ac:dyDescent="0.25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  <c r="G13621" s="4">
        <f t="shared" si="212"/>
        <v>0.11921296296296297</v>
      </c>
    </row>
    <row r="13622" spans="1:7" ht="15.75" x14ac:dyDescent="0.25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  <c r="G13622" s="4">
        <f t="shared" si="212"/>
        <v>0.11921296296296297</v>
      </c>
    </row>
    <row r="13623" spans="1:7" ht="15.75" x14ac:dyDescent="0.25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  <c r="G13623" s="4">
        <f t="shared" si="212"/>
        <v>0.11922453703703705</v>
      </c>
    </row>
    <row r="13624" spans="1:7" ht="15.75" x14ac:dyDescent="0.25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  <c r="G13624" s="4">
        <f t="shared" si="212"/>
        <v>0.11923611111111111</v>
      </c>
    </row>
    <row r="13625" spans="1:7" ht="15.75" x14ac:dyDescent="0.25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  <c r="G13625" s="4">
        <f t="shared" si="212"/>
        <v>0.11923611111111111</v>
      </c>
    </row>
    <row r="13626" spans="1:7" ht="15.75" x14ac:dyDescent="0.25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  <c r="G13626" s="4">
        <f t="shared" si="212"/>
        <v>0.11924768518518519</v>
      </c>
    </row>
    <row r="13627" spans="1:7" ht="15.75" x14ac:dyDescent="0.25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  <c r="G13627" s="4">
        <f t="shared" si="212"/>
        <v>0.11924768518518519</v>
      </c>
    </row>
    <row r="13628" spans="1:7" ht="15.75" x14ac:dyDescent="0.25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  <c r="G13628" s="4">
        <f t="shared" si="212"/>
        <v>0.11925925925925925</v>
      </c>
    </row>
    <row r="13629" spans="1:7" ht="15.75" x14ac:dyDescent="0.25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  <c r="G13629" s="4">
        <f t="shared" si="212"/>
        <v>0.11925925925925925</v>
      </c>
    </row>
    <row r="13630" spans="1:7" ht="15.75" x14ac:dyDescent="0.25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  <c r="G13630" s="4">
        <f t="shared" si="212"/>
        <v>0.11928240740740741</v>
      </c>
    </row>
    <row r="13631" spans="1:7" ht="15.75" x14ac:dyDescent="0.25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  <c r="G13631" s="4">
        <f t="shared" si="212"/>
        <v>0.11929398148148147</v>
      </c>
    </row>
    <row r="13632" spans="1:7" ht="15.75" x14ac:dyDescent="0.25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  <c r="G13632" s="4">
        <f t="shared" si="212"/>
        <v>0.11929398148148147</v>
      </c>
    </row>
    <row r="13633" spans="1:7" ht="15.75" x14ac:dyDescent="0.25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  <c r="G13633" s="4">
        <f t="shared" si="212"/>
        <v>0.11930555555555555</v>
      </c>
    </row>
    <row r="13634" spans="1:7" ht="15.75" x14ac:dyDescent="0.25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  <c r="G13634" s="4">
        <f t="shared" ref="G13634:G13697" si="213">TIME(HOUR(E13634),MINUTE(E13634),SECOND(E13634))</f>
        <v>0.11931712962962963</v>
      </c>
    </row>
    <row r="13635" spans="1:7" ht="15.75" x14ac:dyDescent="0.25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  <c r="G13635" s="4">
        <f t="shared" si="213"/>
        <v>0.11931712962962963</v>
      </c>
    </row>
    <row r="13636" spans="1:7" ht="15.75" x14ac:dyDescent="0.25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  <c r="G13636" s="4">
        <f t="shared" si="213"/>
        <v>0.11931712962962963</v>
      </c>
    </row>
    <row r="13637" spans="1:7" ht="15.75" x14ac:dyDescent="0.25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  <c r="G13637" s="4">
        <f t="shared" si="213"/>
        <v>0.1193287037037037</v>
      </c>
    </row>
    <row r="13638" spans="1:7" ht="15.75" x14ac:dyDescent="0.25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  <c r="G13638" s="4">
        <f t="shared" si="213"/>
        <v>0.11934027777777778</v>
      </c>
    </row>
    <row r="13639" spans="1:7" ht="15.75" x14ac:dyDescent="0.25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  <c r="G13639" s="4">
        <f t="shared" si="213"/>
        <v>0.11934027777777778</v>
      </c>
    </row>
    <row r="13640" spans="1:7" ht="15.75" x14ac:dyDescent="0.25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  <c r="G13640" s="4">
        <f t="shared" si="213"/>
        <v>0.11934027777777778</v>
      </c>
    </row>
    <row r="13641" spans="1:7" ht="15.75" x14ac:dyDescent="0.25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  <c r="G13641" s="4">
        <f t="shared" si="213"/>
        <v>0.11935185185185186</v>
      </c>
    </row>
    <row r="13642" spans="1:7" ht="15.75" x14ac:dyDescent="0.25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  <c r="G13642" s="4">
        <f t="shared" si="213"/>
        <v>0.11936342592592593</v>
      </c>
    </row>
    <row r="13643" spans="1:7" ht="15.75" x14ac:dyDescent="0.25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  <c r="G13643" s="4">
        <f t="shared" si="213"/>
        <v>0.11936342592592593</v>
      </c>
    </row>
    <row r="13644" spans="1:7" ht="15.75" x14ac:dyDescent="0.25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  <c r="G13644" s="4">
        <f t="shared" si="213"/>
        <v>0.11936342592592593</v>
      </c>
    </row>
    <row r="13645" spans="1:7" ht="15.75" x14ac:dyDescent="0.25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  <c r="G13645" s="4">
        <f t="shared" si="213"/>
        <v>0.11938657407407406</v>
      </c>
    </row>
    <row r="13646" spans="1:7" ht="15.75" x14ac:dyDescent="0.25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  <c r="G13646" s="4">
        <f t="shared" si="213"/>
        <v>0.11939814814814814</v>
      </c>
    </row>
    <row r="13647" spans="1:7" ht="15.75" x14ac:dyDescent="0.25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  <c r="G13647" s="4">
        <f t="shared" si="213"/>
        <v>0.11939814814814814</v>
      </c>
    </row>
    <row r="13648" spans="1:7" ht="15.75" x14ac:dyDescent="0.25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  <c r="G13648" s="4">
        <f t="shared" si="213"/>
        <v>0.11940972222222222</v>
      </c>
    </row>
    <row r="13649" spans="1:7" ht="15.75" x14ac:dyDescent="0.25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  <c r="G13649" s="4">
        <f t="shared" si="213"/>
        <v>0.11940972222222222</v>
      </c>
    </row>
    <row r="13650" spans="1:7" ht="15.75" x14ac:dyDescent="0.25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  <c r="G13650" s="4">
        <f t="shared" si="213"/>
        <v>0.11940972222222222</v>
      </c>
    </row>
    <row r="13651" spans="1:7" ht="15.75" x14ac:dyDescent="0.25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  <c r="G13651" s="4">
        <f t="shared" si="213"/>
        <v>0.11942129629629629</v>
      </c>
    </row>
    <row r="13652" spans="1:7" ht="15.75" x14ac:dyDescent="0.25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  <c r="G13652" s="4">
        <f t="shared" si="213"/>
        <v>0.11943287037037037</v>
      </c>
    </row>
    <row r="13653" spans="1:7" ht="15.75" x14ac:dyDescent="0.25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  <c r="G13653" s="4">
        <f t="shared" si="213"/>
        <v>0.11944444444444445</v>
      </c>
    </row>
    <row r="13654" spans="1:7" ht="15.75" x14ac:dyDescent="0.25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  <c r="G13654" s="4">
        <f t="shared" si="213"/>
        <v>0.1194675925925926</v>
      </c>
    </row>
    <row r="13655" spans="1:7" ht="15.75" x14ac:dyDescent="0.25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  <c r="G13655" s="4">
        <f t="shared" si="213"/>
        <v>0.1194675925925926</v>
      </c>
    </row>
    <row r="13656" spans="1:7" ht="15.75" x14ac:dyDescent="0.25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  <c r="G13656" s="4">
        <f t="shared" si="213"/>
        <v>0.1194675925925926</v>
      </c>
    </row>
    <row r="13657" spans="1:7" ht="15.75" x14ac:dyDescent="0.25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  <c r="G13657" s="4">
        <f t="shared" si="213"/>
        <v>0.1194675925925926</v>
      </c>
    </row>
    <row r="13658" spans="1:7" ht="15.75" x14ac:dyDescent="0.25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  <c r="G13658" s="4">
        <f t="shared" si="213"/>
        <v>0.1194675925925926</v>
      </c>
    </row>
    <row r="13659" spans="1:7" ht="15.75" x14ac:dyDescent="0.25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  <c r="G13659" s="4">
        <f t="shared" si="213"/>
        <v>0.1194675925925926</v>
      </c>
    </row>
    <row r="13660" spans="1:7" ht="15.75" x14ac:dyDescent="0.25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  <c r="G13660" s="4">
        <f t="shared" si="213"/>
        <v>0.1194675925925926</v>
      </c>
    </row>
    <row r="13661" spans="1:7" ht="15.75" x14ac:dyDescent="0.25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  <c r="G13661" s="4">
        <f t="shared" si="213"/>
        <v>0.1194675925925926</v>
      </c>
    </row>
    <row r="13662" spans="1:7" ht="15.75" x14ac:dyDescent="0.25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  <c r="G13662" s="4">
        <f t="shared" si="213"/>
        <v>0.11947916666666665</v>
      </c>
    </row>
    <row r="13663" spans="1:7" ht="15.75" x14ac:dyDescent="0.25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  <c r="G13663" s="4">
        <f t="shared" si="213"/>
        <v>0.11947916666666665</v>
      </c>
    </row>
    <row r="13664" spans="1:7" ht="15.75" x14ac:dyDescent="0.25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  <c r="G13664" s="4">
        <f t="shared" si="213"/>
        <v>0.11947916666666665</v>
      </c>
    </row>
    <row r="13665" spans="1:7" ht="15.75" x14ac:dyDescent="0.25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  <c r="G13665" s="4">
        <f t="shared" si="213"/>
        <v>0.11949074074074074</v>
      </c>
    </row>
    <row r="13666" spans="1:7" ht="15.75" x14ac:dyDescent="0.25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  <c r="G13666" s="4">
        <f t="shared" si="213"/>
        <v>0.11949074074074074</v>
      </c>
    </row>
    <row r="13667" spans="1:7" ht="15.75" x14ac:dyDescent="0.25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  <c r="G13667" s="4">
        <f t="shared" si="213"/>
        <v>0.11949074074074074</v>
      </c>
    </row>
    <row r="13668" spans="1:7" ht="15.75" x14ac:dyDescent="0.25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  <c r="G13668" s="4">
        <f t="shared" si="213"/>
        <v>0.11949074074074074</v>
      </c>
    </row>
    <row r="13669" spans="1:7" ht="15.75" x14ac:dyDescent="0.25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  <c r="G13669" s="4">
        <f t="shared" si="213"/>
        <v>0.11951388888888888</v>
      </c>
    </row>
    <row r="13670" spans="1:7" ht="15.75" x14ac:dyDescent="0.25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  <c r="G13670" s="4">
        <f t="shared" si="213"/>
        <v>0.11951388888888888</v>
      </c>
    </row>
    <row r="13671" spans="1:7" ht="15.75" x14ac:dyDescent="0.25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  <c r="G13671" s="4">
        <f t="shared" si="213"/>
        <v>0.11951388888888888</v>
      </c>
    </row>
    <row r="13672" spans="1:7" ht="15.75" x14ac:dyDescent="0.25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  <c r="G13672" s="4">
        <f t="shared" si="213"/>
        <v>0.11952546296296296</v>
      </c>
    </row>
    <row r="13673" spans="1:7" ht="15.75" x14ac:dyDescent="0.25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  <c r="G13673" s="4">
        <f t="shared" si="213"/>
        <v>0.11952546296296296</v>
      </c>
    </row>
    <row r="13674" spans="1:7" ht="15.75" x14ac:dyDescent="0.25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  <c r="G13674" s="4">
        <f t="shared" si="213"/>
        <v>0.11953703703703704</v>
      </c>
    </row>
    <row r="13675" spans="1:7" ht="15.75" x14ac:dyDescent="0.25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  <c r="G13675" s="4">
        <f t="shared" si="213"/>
        <v>0.11953703703703704</v>
      </c>
    </row>
    <row r="13676" spans="1:7" ht="15.75" x14ac:dyDescent="0.25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  <c r="G13676" s="4">
        <f t="shared" si="213"/>
        <v>0.11954861111111111</v>
      </c>
    </row>
    <row r="13677" spans="1:7" ht="15.75" x14ac:dyDescent="0.25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  <c r="G13677" s="4">
        <f t="shared" si="213"/>
        <v>0.11954861111111111</v>
      </c>
    </row>
    <row r="13678" spans="1:7" ht="15.75" x14ac:dyDescent="0.25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  <c r="G13678" s="4">
        <f t="shared" si="213"/>
        <v>0.11954861111111111</v>
      </c>
    </row>
    <row r="13679" spans="1:7" ht="15.75" x14ac:dyDescent="0.25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  <c r="G13679" s="4">
        <f t="shared" si="213"/>
        <v>0.11956018518518519</v>
      </c>
    </row>
    <row r="13680" spans="1:7" ht="15.75" x14ac:dyDescent="0.25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  <c r="G13680" s="4">
        <f t="shared" si="213"/>
        <v>0.11956018518518519</v>
      </c>
    </row>
    <row r="13681" spans="1:7" ht="15.75" x14ac:dyDescent="0.25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  <c r="G13681" s="4">
        <f t="shared" si="213"/>
        <v>0.11956018518518519</v>
      </c>
    </row>
    <row r="13682" spans="1:7" ht="15.75" x14ac:dyDescent="0.25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  <c r="G13682" s="4">
        <f t="shared" si="213"/>
        <v>0.11957175925925927</v>
      </c>
    </row>
    <row r="13683" spans="1:7" ht="15.75" x14ac:dyDescent="0.25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  <c r="G13683" s="4">
        <f t="shared" si="213"/>
        <v>0.11959490740740741</v>
      </c>
    </row>
    <row r="13684" spans="1:7" ht="15.75" x14ac:dyDescent="0.25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  <c r="G13684" s="4">
        <f t="shared" si="213"/>
        <v>0.11959490740740741</v>
      </c>
    </row>
    <row r="13685" spans="1:7" ht="15.75" x14ac:dyDescent="0.25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  <c r="G13685" s="4">
        <f t="shared" si="213"/>
        <v>0.11959490740740741</v>
      </c>
    </row>
    <row r="13686" spans="1:7" ht="15.75" x14ac:dyDescent="0.25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  <c r="G13686" s="4">
        <f t="shared" si="213"/>
        <v>0.11959490740740741</v>
      </c>
    </row>
    <row r="13687" spans="1:7" ht="15.75" x14ac:dyDescent="0.25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  <c r="G13687" s="4">
        <f t="shared" si="213"/>
        <v>0.11959490740740741</v>
      </c>
    </row>
    <row r="13688" spans="1:7" ht="15.75" x14ac:dyDescent="0.25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  <c r="G13688" s="4">
        <f t="shared" si="213"/>
        <v>0.11960648148148149</v>
      </c>
    </row>
    <row r="13689" spans="1:7" ht="15.75" x14ac:dyDescent="0.25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  <c r="G13689" s="4">
        <f t="shared" si="213"/>
        <v>0.11960648148148149</v>
      </c>
    </row>
    <row r="13690" spans="1:7" ht="15.75" x14ac:dyDescent="0.25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  <c r="G13690" s="4">
        <f t="shared" si="213"/>
        <v>0.11961805555555556</v>
      </c>
    </row>
    <row r="13691" spans="1:7" ht="15.75" x14ac:dyDescent="0.25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  <c r="G13691" s="4">
        <f t="shared" si="213"/>
        <v>0.11962962962962963</v>
      </c>
    </row>
    <row r="13692" spans="1:7" ht="15.75" x14ac:dyDescent="0.25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  <c r="G13692" s="4">
        <f t="shared" si="213"/>
        <v>0.11962962962962963</v>
      </c>
    </row>
    <row r="13693" spans="1:7" ht="15.75" x14ac:dyDescent="0.25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  <c r="G13693" s="4">
        <f t="shared" si="213"/>
        <v>0.11962962962962963</v>
      </c>
    </row>
    <row r="13694" spans="1:7" ht="15.75" x14ac:dyDescent="0.25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  <c r="G13694" s="4">
        <f t="shared" si="213"/>
        <v>0.11962962962962963</v>
      </c>
    </row>
    <row r="13695" spans="1:7" ht="15.75" x14ac:dyDescent="0.25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  <c r="G13695" s="4">
        <f t="shared" si="213"/>
        <v>0.11964120370370369</v>
      </c>
    </row>
    <row r="13696" spans="1:7" ht="15.75" x14ac:dyDescent="0.25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  <c r="G13696" s="4">
        <f t="shared" si="213"/>
        <v>0.11965277777777777</v>
      </c>
    </row>
    <row r="13697" spans="1:7" ht="15.75" x14ac:dyDescent="0.25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  <c r="G13697" s="4">
        <f t="shared" si="213"/>
        <v>0.11966435185185186</v>
      </c>
    </row>
    <row r="13698" spans="1:7" ht="15.75" x14ac:dyDescent="0.25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  <c r="G13698" s="4">
        <f t="shared" ref="G13698:G13761" si="214">TIME(HOUR(E13698),MINUTE(E13698),SECOND(E13698))</f>
        <v>0.11966435185185186</v>
      </c>
    </row>
    <row r="13699" spans="1:7" ht="15.75" x14ac:dyDescent="0.25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  <c r="G13699" s="4">
        <f t="shared" si="214"/>
        <v>0.11966435185185186</v>
      </c>
    </row>
    <row r="13700" spans="1:7" ht="15.75" x14ac:dyDescent="0.25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  <c r="G13700" s="4">
        <f t="shared" si="214"/>
        <v>0.11966435185185186</v>
      </c>
    </row>
    <row r="13701" spans="1:7" ht="15.75" x14ac:dyDescent="0.25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  <c r="G13701" s="4">
        <f t="shared" si="214"/>
        <v>0.11966435185185186</v>
      </c>
    </row>
    <row r="13702" spans="1:7" ht="15.75" x14ac:dyDescent="0.25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  <c r="G13702" s="4">
        <f t="shared" si="214"/>
        <v>0.11967592592592592</v>
      </c>
    </row>
    <row r="13703" spans="1:7" ht="15.75" x14ac:dyDescent="0.25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  <c r="G13703" s="4">
        <f t="shared" si="214"/>
        <v>0.11967592592592592</v>
      </c>
    </row>
    <row r="13704" spans="1:7" ht="15.75" x14ac:dyDescent="0.25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  <c r="G13704" s="4">
        <f t="shared" si="214"/>
        <v>0.11969907407407408</v>
      </c>
    </row>
    <row r="13705" spans="1:7" ht="15.75" x14ac:dyDescent="0.25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  <c r="G13705" s="4">
        <f t="shared" si="214"/>
        <v>0.11971064814814815</v>
      </c>
    </row>
    <row r="13706" spans="1:7" ht="15.75" x14ac:dyDescent="0.25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  <c r="G13706" s="4">
        <f t="shared" si="214"/>
        <v>0.11971064814814815</v>
      </c>
    </row>
    <row r="13707" spans="1:7" ht="15.75" x14ac:dyDescent="0.25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  <c r="G13707" s="4">
        <f t="shared" si="214"/>
        <v>0.11971064814814815</v>
      </c>
    </row>
    <row r="13708" spans="1:7" ht="15.75" x14ac:dyDescent="0.25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  <c r="G13708" s="4">
        <f t="shared" si="214"/>
        <v>0.11971064814814815</v>
      </c>
    </row>
    <row r="13709" spans="1:7" ht="15.75" x14ac:dyDescent="0.25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  <c r="G13709" s="4">
        <f t="shared" si="214"/>
        <v>0.11972222222222222</v>
      </c>
    </row>
    <row r="13710" spans="1:7" ht="15.75" x14ac:dyDescent="0.25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  <c r="G13710" s="4">
        <f t="shared" si="214"/>
        <v>0.11972222222222222</v>
      </c>
    </row>
    <row r="13711" spans="1:7" ht="15.75" x14ac:dyDescent="0.25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  <c r="G13711" s="4">
        <f t="shared" si="214"/>
        <v>0.11972222222222222</v>
      </c>
    </row>
    <row r="13712" spans="1:7" ht="15.75" x14ac:dyDescent="0.25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  <c r="G13712" s="4">
        <f t="shared" si="214"/>
        <v>0.11973379629629628</v>
      </c>
    </row>
    <row r="13713" spans="1:7" ht="15.75" x14ac:dyDescent="0.25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  <c r="G13713" s="4">
        <f t="shared" si="214"/>
        <v>0.11974537037037036</v>
      </c>
    </row>
    <row r="13714" spans="1:7" ht="15.75" x14ac:dyDescent="0.25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  <c r="G13714" s="4">
        <f t="shared" si="214"/>
        <v>0.11974537037037036</v>
      </c>
    </row>
    <row r="13715" spans="1:7" ht="15.75" x14ac:dyDescent="0.25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  <c r="G13715" s="4">
        <f t="shared" si="214"/>
        <v>0.11974537037037036</v>
      </c>
    </row>
    <row r="13716" spans="1:7" ht="15.75" x14ac:dyDescent="0.25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  <c r="G13716" s="4">
        <f t="shared" si="214"/>
        <v>0.11974537037037036</v>
      </c>
    </row>
    <row r="13717" spans="1:7" ht="15.75" x14ac:dyDescent="0.25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  <c r="G13717" s="4">
        <f t="shared" si="214"/>
        <v>0.11974537037037036</v>
      </c>
    </row>
    <row r="13718" spans="1:7" ht="15.75" x14ac:dyDescent="0.25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  <c r="G13718" s="4">
        <f t="shared" si="214"/>
        <v>0.11974537037037036</v>
      </c>
    </row>
    <row r="13719" spans="1:7" ht="15.75" x14ac:dyDescent="0.25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  <c r="G13719" s="4">
        <f t="shared" si="214"/>
        <v>0.11976851851851851</v>
      </c>
    </row>
    <row r="13720" spans="1:7" ht="15.75" x14ac:dyDescent="0.25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  <c r="G13720" s="4">
        <f t="shared" si="214"/>
        <v>0.11976851851851851</v>
      </c>
    </row>
    <row r="13721" spans="1:7" ht="15.75" x14ac:dyDescent="0.25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  <c r="G13721" s="4">
        <f t="shared" si="214"/>
        <v>0.11976851851851851</v>
      </c>
    </row>
    <row r="13722" spans="1:7" ht="15.75" x14ac:dyDescent="0.25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  <c r="G13722" s="4">
        <f t="shared" si="214"/>
        <v>0.11978009259259259</v>
      </c>
    </row>
    <row r="13723" spans="1:7" ht="15.75" x14ac:dyDescent="0.25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  <c r="G13723" s="4">
        <f t="shared" si="214"/>
        <v>0.11978009259259259</v>
      </c>
    </row>
    <row r="13724" spans="1:7" ht="15.75" x14ac:dyDescent="0.25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  <c r="G13724" s="4">
        <f t="shared" si="214"/>
        <v>0.11978009259259259</v>
      </c>
    </row>
    <row r="13725" spans="1:7" ht="15.75" x14ac:dyDescent="0.25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  <c r="G13725" s="4">
        <f t="shared" si="214"/>
        <v>0.11979166666666667</v>
      </c>
    </row>
    <row r="13726" spans="1:7" ht="15.75" x14ac:dyDescent="0.25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  <c r="G13726" s="4">
        <f t="shared" si="214"/>
        <v>0.11979166666666667</v>
      </c>
    </row>
    <row r="13727" spans="1:7" ht="15.75" x14ac:dyDescent="0.25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  <c r="G13727" s="4">
        <f t="shared" si="214"/>
        <v>0.11979166666666667</v>
      </c>
    </row>
    <row r="13728" spans="1:7" ht="15.75" x14ac:dyDescent="0.25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  <c r="G13728" s="4">
        <f t="shared" si="214"/>
        <v>0.11979166666666667</v>
      </c>
    </row>
    <row r="13729" spans="1:7" ht="15.75" x14ac:dyDescent="0.25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  <c r="G13729" s="4">
        <f t="shared" si="214"/>
        <v>0.11980324074074074</v>
      </c>
    </row>
    <row r="13730" spans="1:7" ht="15.75" x14ac:dyDescent="0.25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  <c r="G13730" s="4">
        <f t="shared" si="214"/>
        <v>0.11980324074074074</v>
      </c>
    </row>
    <row r="13731" spans="1:7" ht="15.75" x14ac:dyDescent="0.25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  <c r="G13731" s="4">
        <f t="shared" si="214"/>
        <v>0.11980324074074074</v>
      </c>
    </row>
    <row r="13732" spans="1:7" ht="15.75" x14ac:dyDescent="0.25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  <c r="G13732" s="4">
        <f t="shared" si="214"/>
        <v>0.11981481481481482</v>
      </c>
    </row>
    <row r="13733" spans="1:7" ht="15.75" x14ac:dyDescent="0.25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  <c r="G13733" s="4">
        <f t="shared" si="214"/>
        <v>0.11981481481481482</v>
      </c>
    </row>
    <row r="13734" spans="1:7" ht="15.75" x14ac:dyDescent="0.25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  <c r="G13734" s="4">
        <f t="shared" si="214"/>
        <v>0.11981481481481482</v>
      </c>
    </row>
    <row r="13735" spans="1:7" ht="15.75" x14ac:dyDescent="0.25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  <c r="G13735" s="4">
        <f t="shared" si="214"/>
        <v>0.11981481481481482</v>
      </c>
    </row>
    <row r="13736" spans="1:7" ht="15.75" x14ac:dyDescent="0.25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  <c r="G13736" s="4">
        <f t="shared" si="214"/>
        <v>0.1198263888888889</v>
      </c>
    </row>
    <row r="13737" spans="1:7" ht="15.75" x14ac:dyDescent="0.25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  <c r="G13737" s="4">
        <f t="shared" si="214"/>
        <v>0.1198263888888889</v>
      </c>
    </row>
    <row r="13738" spans="1:7" ht="15.75" x14ac:dyDescent="0.25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  <c r="G13738" s="4">
        <f t="shared" si="214"/>
        <v>0.1198263888888889</v>
      </c>
    </row>
    <row r="13739" spans="1:7" ht="15.75" x14ac:dyDescent="0.25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  <c r="G13739" s="4">
        <f t="shared" si="214"/>
        <v>0.1198263888888889</v>
      </c>
    </row>
    <row r="13740" spans="1:7" ht="15.75" x14ac:dyDescent="0.25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  <c r="G13740" s="4">
        <f t="shared" si="214"/>
        <v>0.11986111111111113</v>
      </c>
    </row>
    <row r="13741" spans="1:7" ht="15.75" x14ac:dyDescent="0.25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  <c r="G13741" s="4">
        <f t="shared" si="214"/>
        <v>0.11986111111111113</v>
      </c>
    </row>
    <row r="13742" spans="1:7" ht="15.75" x14ac:dyDescent="0.25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  <c r="G13742" s="4">
        <f t="shared" si="214"/>
        <v>0.11987268518518518</v>
      </c>
    </row>
    <row r="13743" spans="1:7" ht="15.75" x14ac:dyDescent="0.25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  <c r="G13743" s="4">
        <f t="shared" si="214"/>
        <v>0.11987268518518518</v>
      </c>
    </row>
    <row r="13744" spans="1:7" ht="15.75" x14ac:dyDescent="0.25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  <c r="G13744" s="4">
        <f t="shared" si="214"/>
        <v>0.11988425925925926</v>
      </c>
    </row>
    <row r="13745" spans="1:7" ht="15.75" x14ac:dyDescent="0.25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  <c r="G13745" s="4">
        <f t="shared" si="214"/>
        <v>0.11988425925925926</v>
      </c>
    </row>
    <row r="13746" spans="1:7" ht="15.75" x14ac:dyDescent="0.25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  <c r="G13746" s="4">
        <f t="shared" si="214"/>
        <v>0.11990740740740741</v>
      </c>
    </row>
    <row r="13747" spans="1:7" ht="15.75" x14ac:dyDescent="0.25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  <c r="G13747" s="4">
        <f t="shared" si="214"/>
        <v>0.11990740740740741</v>
      </c>
    </row>
    <row r="13748" spans="1:7" ht="15.75" x14ac:dyDescent="0.25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  <c r="G13748" s="4">
        <f t="shared" si="214"/>
        <v>0.11990740740740741</v>
      </c>
    </row>
    <row r="13749" spans="1:7" ht="15.75" x14ac:dyDescent="0.25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  <c r="G13749" s="4">
        <f t="shared" si="214"/>
        <v>0.11990740740740741</v>
      </c>
    </row>
    <row r="13750" spans="1:7" ht="15.75" x14ac:dyDescent="0.25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  <c r="G13750" s="4">
        <f t="shared" si="214"/>
        <v>0.11991898148148149</v>
      </c>
    </row>
    <row r="13751" spans="1:7" ht="15.75" x14ac:dyDescent="0.25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  <c r="G13751" s="4">
        <f t="shared" si="214"/>
        <v>0.11993055555555555</v>
      </c>
    </row>
    <row r="13752" spans="1:7" ht="15.75" x14ac:dyDescent="0.25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  <c r="G13752" s="4">
        <f t="shared" si="214"/>
        <v>0.11993055555555555</v>
      </c>
    </row>
    <row r="13753" spans="1:7" ht="15.75" x14ac:dyDescent="0.25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  <c r="G13753" s="4">
        <f t="shared" si="214"/>
        <v>0.11994212962962963</v>
      </c>
    </row>
    <row r="13754" spans="1:7" ht="15.75" x14ac:dyDescent="0.25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  <c r="G13754" s="4">
        <f t="shared" si="214"/>
        <v>0.11994212962962963</v>
      </c>
    </row>
    <row r="13755" spans="1:7" ht="15.75" x14ac:dyDescent="0.25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  <c r="G13755" s="4">
        <f t="shared" si="214"/>
        <v>0.11995370370370372</v>
      </c>
    </row>
    <row r="13756" spans="1:7" ht="15.75" x14ac:dyDescent="0.25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  <c r="G13756" s="4">
        <f t="shared" si="214"/>
        <v>0.11995370370370372</v>
      </c>
    </row>
    <row r="13757" spans="1:7" ht="15.75" x14ac:dyDescent="0.25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  <c r="G13757" s="4">
        <f t="shared" si="214"/>
        <v>0.11996527777777777</v>
      </c>
    </row>
    <row r="13758" spans="1:7" ht="15.75" x14ac:dyDescent="0.25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  <c r="G13758" s="4">
        <f t="shared" si="214"/>
        <v>0.11996527777777777</v>
      </c>
    </row>
    <row r="13759" spans="1:7" ht="15.75" x14ac:dyDescent="0.25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  <c r="G13759" s="4">
        <f t="shared" si="214"/>
        <v>0.11996527777777777</v>
      </c>
    </row>
    <row r="13760" spans="1:7" ht="15.75" x14ac:dyDescent="0.25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  <c r="G13760" s="4">
        <f t="shared" si="214"/>
        <v>0.11997685185185185</v>
      </c>
    </row>
    <row r="13761" spans="1:7" ht="15.75" x14ac:dyDescent="0.25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  <c r="G13761" s="4">
        <f t="shared" si="214"/>
        <v>0.11997685185185185</v>
      </c>
    </row>
    <row r="13762" spans="1:7" ht="15.75" x14ac:dyDescent="0.25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  <c r="G13762" s="4">
        <f t="shared" ref="G13762:G13825" si="215">TIME(HOUR(E13762),MINUTE(E13762),SECOND(E13762))</f>
        <v>0.11998842592592592</v>
      </c>
    </row>
    <row r="13763" spans="1:7" ht="15.75" x14ac:dyDescent="0.25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  <c r="G13763" s="4">
        <f t="shared" si="215"/>
        <v>0.11998842592592592</v>
      </c>
    </row>
    <row r="13764" spans="1:7" ht="15.75" x14ac:dyDescent="0.25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  <c r="G13764" s="4">
        <f t="shared" si="215"/>
        <v>0.11998842592592592</v>
      </c>
    </row>
    <row r="13765" spans="1:7" ht="15.75" x14ac:dyDescent="0.25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  <c r="G13765" s="4">
        <f t="shared" si="215"/>
        <v>0.11998842592592592</v>
      </c>
    </row>
    <row r="13766" spans="1:7" ht="15.75" x14ac:dyDescent="0.25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  <c r="G13766" s="4">
        <f t="shared" si="215"/>
        <v>0.11998842592592592</v>
      </c>
    </row>
    <row r="13767" spans="1:7" ht="15.75" x14ac:dyDescent="0.25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  <c r="G13767" s="4">
        <f t="shared" si="215"/>
        <v>0.11998842592592592</v>
      </c>
    </row>
    <row r="13768" spans="1:7" ht="15.75" x14ac:dyDescent="0.25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  <c r="G13768" s="4">
        <f t="shared" si="215"/>
        <v>0.11998842592592592</v>
      </c>
    </row>
    <row r="13769" spans="1:7" ht="15.75" x14ac:dyDescent="0.25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  <c r="G13769" s="4">
        <f t="shared" si="215"/>
        <v>0.12</v>
      </c>
    </row>
    <row r="13770" spans="1:7" ht="15.75" x14ac:dyDescent="0.25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  <c r="G13770" s="4">
        <f t="shared" si="215"/>
        <v>0.12</v>
      </c>
    </row>
    <row r="13771" spans="1:7" ht="15.75" x14ac:dyDescent="0.25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  <c r="G13771" s="4">
        <f t="shared" si="215"/>
        <v>0.12001157407407408</v>
      </c>
    </row>
    <row r="13772" spans="1:7" ht="15.75" x14ac:dyDescent="0.25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  <c r="G13772" s="4">
        <f t="shared" si="215"/>
        <v>0.12001157407407408</v>
      </c>
    </row>
    <row r="13773" spans="1:7" ht="15.75" x14ac:dyDescent="0.25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  <c r="G13773" s="4">
        <f t="shared" si="215"/>
        <v>0.12001157407407408</v>
      </c>
    </row>
    <row r="13774" spans="1:7" ht="15.75" x14ac:dyDescent="0.25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  <c r="G13774" s="4">
        <f t="shared" si="215"/>
        <v>0.12001157407407408</v>
      </c>
    </row>
    <row r="13775" spans="1:7" ht="15.75" x14ac:dyDescent="0.25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  <c r="G13775" s="4">
        <f t="shared" si="215"/>
        <v>0.12002314814814814</v>
      </c>
    </row>
    <row r="13776" spans="1:7" ht="15.75" x14ac:dyDescent="0.25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  <c r="G13776" s="4">
        <f t="shared" si="215"/>
        <v>0.12002314814814814</v>
      </c>
    </row>
    <row r="13777" spans="1:7" ht="15.75" x14ac:dyDescent="0.25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  <c r="G13777" s="4">
        <f t="shared" si="215"/>
        <v>0.12002314814814814</v>
      </c>
    </row>
    <row r="13778" spans="1:7" ht="15.75" x14ac:dyDescent="0.25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  <c r="G13778" s="4">
        <f t="shared" si="215"/>
        <v>0.12003472222222222</v>
      </c>
    </row>
    <row r="13779" spans="1:7" ht="15.75" x14ac:dyDescent="0.25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  <c r="G13779" s="4">
        <f t="shared" si="215"/>
        <v>0.12003472222222222</v>
      </c>
    </row>
    <row r="13780" spans="1:7" ht="15.75" x14ac:dyDescent="0.25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  <c r="G13780" s="4">
        <f t="shared" si="215"/>
        <v>0.1200462962962963</v>
      </c>
    </row>
    <row r="13781" spans="1:7" ht="15.75" x14ac:dyDescent="0.25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  <c r="G13781" s="4">
        <f t="shared" si="215"/>
        <v>0.1200462962962963</v>
      </c>
    </row>
    <row r="13782" spans="1:7" ht="15.75" x14ac:dyDescent="0.25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  <c r="G13782" s="4">
        <f t="shared" si="215"/>
        <v>0.1200462962962963</v>
      </c>
    </row>
    <row r="13783" spans="1:7" ht="15.75" x14ac:dyDescent="0.25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  <c r="G13783" s="4">
        <f t="shared" si="215"/>
        <v>0.1200462962962963</v>
      </c>
    </row>
    <row r="13784" spans="1:7" ht="15.75" x14ac:dyDescent="0.25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  <c r="G13784" s="4">
        <f t="shared" si="215"/>
        <v>0.12005787037037037</v>
      </c>
    </row>
    <row r="13785" spans="1:7" ht="15.75" x14ac:dyDescent="0.25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  <c r="G13785" s="4">
        <f t="shared" si="215"/>
        <v>0.12005787037037037</v>
      </c>
    </row>
    <row r="13786" spans="1:7" ht="15.75" x14ac:dyDescent="0.25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  <c r="G13786" s="4">
        <f t="shared" si="215"/>
        <v>0.12005787037037037</v>
      </c>
    </row>
    <row r="13787" spans="1:7" ht="15.75" x14ac:dyDescent="0.25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  <c r="G13787" s="4">
        <f t="shared" si="215"/>
        <v>0.12006944444444445</v>
      </c>
    </row>
    <row r="13788" spans="1:7" ht="15.75" x14ac:dyDescent="0.25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  <c r="G13788" s="4">
        <f t="shared" si="215"/>
        <v>0.12006944444444445</v>
      </c>
    </row>
    <row r="13789" spans="1:7" ht="15.75" x14ac:dyDescent="0.25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  <c r="G13789" s="4">
        <f t="shared" si="215"/>
        <v>0.12006944444444445</v>
      </c>
    </row>
    <row r="13790" spans="1:7" ht="15.75" x14ac:dyDescent="0.25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  <c r="G13790" s="4">
        <f t="shared" si="215"/>
        <v>0.12006944444444445</v>
      </c>
    </row>
    <row r="13791" spans="1:7" ht="15.75" x14ac:dyDescent="0.25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  <c r="G13791" s="4">
        <f t="shared" si="215"/>
        <v>0.12008101851851853</v>
      </c>
    </row>
    <row r="13792" spans="1:7" ht="15.75" x14ac:dyDescent="0.25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  <c r="G13792" s="4">
        <f t="shared" si="215"/>
        <v>0.12008101851851853</v>
      </c>
    </row>
    <row r="13793" spans="1:7" ht="15.75" x14ac:dyDescent="0.25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  <c r="G13793" s="4">
        <f t="shared" si="215"/>
        <v>0.12010416666666668</v>
      </c>
    </row>
    <row r="13794" spans="1:7" ht="15.75" x14ac:dyDescent="0.25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  <c r="G13794" s="4">
        <f t="shared" si="215"/>
        <v>0.12011574074074073</v>
      </c>
    </row>
    <row r="13795" spans="1:7" ht="15.75" x14ac:dyDescent="0.25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  <c r="G13795" s="4">
        <f t="shared" si="215"/>
        <v>0.12011574074074073</v>
      </c>
    </row>
    <row r="13796" spans="1:7" ht="15.75" x14ac:dyDescent="0.25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  <c r="G13796" s="4">
        <f t="shared" si="215"/>
        <v>0.12012731481481481</v>
      </c>
    </row>
    <row r="13797" spans="1:7" ht="15.75" x14ac:dyDescent="0.25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  <c r="G13797" s="4">
        <f t="shared" si="215"/>
        <v>0.12012731481481481</v>
      </c>
    </row>
    <row r="13798" spans="1:7" ht="15.75" x14ac:dyDescent="0.25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  <c r="G13798" s="4">
        <f t="shared" si="215"/>
        <v>0.12012731481481481</v>
      </c>
    </row>
    <row r="13799" spans="1:7" ht="15.75" x14ac:dyDescent="0.25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  <c r="G13799" s="4">
        <f t="shared" si="215"/>
        <v>0.12012731481481481</v>
      </c>
    </row>
    <row r="13800" spans="1:7" ht="15.75" x14ac:dyDescent="0.25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  <c r="G13800" s="4">
        <f t="shared" si="215"/>
        <v>0.12013888888888889</v>
      </c>
    </row>
    <row r="13801" spans="1:7" ht="15.75" x14ac:dyDescent="0.25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  <c r="G13801" s="4">
        <f t="shared" si="215"/>
        <v>0.12013888888888889</v>
      </c>
    </row>
    <row r="13802" spans="1:7" ht="15.75" x14ac:dyDescent="0.25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  <c r="G13802" s="4">
        <f t="shared" si="215"/>
        <v>0.12015046296296296</v>
      </c>
    </row>
    <row r="13803" spans="1:7" ht="15.75" x14ac:dyDescent="0.25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  <c r="G13803" s="4">
        <f t="shared" si="215"/>
        <v>0.12015046296296296</v>
      </c>
    </row>
    <row r="13804" spans="1:7" ht="15.75" x14ac:dyDescent="0.25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  <c r="G13804" s="4">
        <f t="shared" si="215"/>
        <v>0.12016203703703704</v>
      </c>
    </row>
    <row r="13805" spans="1:7" ht="15.75" x14ac:dyDescent="0.25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  <c r="G13805" s="4">
        <f t="shared" si="215"/>
        <v>0.12016203703703704</v>
      </c>
    </row>
    <row r="13806" spans="1:7" ht="15.75" x14ac:dyDescent="0.25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  <c r="G13806" s="4">
        <f t="shared" si="215"/>
        <v>0.12017361111111112</v>
      </c>
    </row>
    <row r="13807" spans="1:7" ht="15.75" x14ac:dyDescent="0.25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  <c r="G13807" s="4">
        <f t="shared" si="215"/>
        <v>0.12018518518518519</v>
      </c>
    </row>
    <row r="13808" spans="1:7" ht="15.75" x14ac:dyDescent="0.25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  <c r="G13808" s="4">
        <f t="shared" si="215"/>
        <v>0.12019675925925927</v>
      </c>
    </row>
    <row r="13809" spans="1:7" ht="15.75" x14ac:dyDescent="0.25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  <c r="G13809" s="4">
        <f t="shared" si="215"/>
        <v>0.12020833333333332</v>
      </c>
    </row>
    <row r="13810" spans="1:7" ht="15.75" x14ac:dyDescent="0.25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  <c r="G13810" s="4">
        <f t="shared" si="215"/>
        <v>0.12023148148148148</v>
      </c>
    </row>
    <row r="13811" spans="1:7" ht="15.75" x14ac:dyDescent="0.25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  <c r="G13811" s="4">
        <f t="shared" si="215"/>
        <v>0.12023148148148148</v>
      </c>
    </row>
    <row r="13812" spans="1:7" ht="15.75" x14ac:dyDescent="0.25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  <c r="G13812" s="4">
        <f t="shared" si="215"/>
        <v>0.12023148148148148</v>
      </c>
    </row>
    <row r="13813" spans="1:7" ht="15.75" x14ac:dyDescent="0.25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  <c r="G13813" s="4">
        <f t="shared" si="215"/>
        <v>0.12024305555555555</v>
      </c>
    </row>
    <row r="13814" spans="1:7" ht="15.75" x14ac:dyDescent="0.25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  <c r="G13814" s="4">
        <f t="shared" si="215"/>
        <v>0.12024305555555555</v>
      </c>
    </row>
    <row r="13815" spans="1:7" ht="15.75" x14ac:dyDescent="0.25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  <c r="G13815" s="4">
        <f t="shared" si="215"/>
        <v>0.12024305555555555</v>
      </c>
    </row>
    <row r="13816" spans="1:7" ht="15.75" x14ac:dyDescent="0.25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  <c r="G13816" s="4">
        <f t="shared" si="215"/>
        <v>0.12024305555555555</v>
      </c>
    </row>
    <row r="13817" spans="1:7" ht="15.75" x14ac:dyDescent="0.25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  <c r="G13817" s="4">
        <f t="shared" si="215"/>
        <v>0.12025462962962963</v>
      </c>
    </row>
    <row r="13818" spans="1:7" ht="15.75" x14ac:dyDescent="0.25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  <c r="G13818" s="4">
        <f t="shared" si="215"/>
        <v>0.12026620370370371</v>
      </c>
    </row>
    <row r="13819" spans="1:7" ht="15.75" x14ac:dyDescent="0.25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  <c r="G13819" s="4">
        <f t="shared" si="215"/>
        <v>0.12026620370370371</v>
      </c>
    </row>
    <row r="13820" spans="1:7" ht="15.75" x14ac:dyDescent="0.25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  <c r="G13820" s="4">
        <f t="shared" si="215"/>
        <v>0.12026620370370371</v>
      </c>
    </row>
    <row r="13821" spans="1:7" ht="15.75" x14ac:dyDescent="0.25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  <c r="G13821" s="4">
        <f t="shared" si="215"/>
        <v>0.12027777777777778</v>
      </c>
    </row>
    <row r="13822" spans="1:7" ht="15.75" x14ac:dyDescent="0.25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  <c r="G13822" s="4">
        <f t="shared" si="215"/>
        <v>0.12027777777777778</v>
      </c>
    </row>
    <row r="13823" spans="1:7" ht="15.75" x14ac:dyDescent="0.25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  <c r="G13823" s="4">
        <f t="shared" si="215"/>
        <v>0.12027777777777778</v>
      </c>
    </row>
    <row r="13824" spans="1:7" ht="15.75" x14ac:dyDescent="0.25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  <c r="G13824" s="4">
        <f t="shared" si="215"/>
        <v>0.12028935185185186</v>
      </c>
    </row>
    <row r="13825" spans="1:7" ht="15.75" x14ac:dyDescent="0.25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  <c r="G13825" s="4">
        <f t="shared" si="215"/>
        <v>0.12028935185185186</v>
      </c>
    </row>
    <row r="13826" spans="1:7" ht="15.75" x14ac:dyDescent="0.25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  <c r="G13826" s="4">
        <f t="shared" ref="G13826:G13889" si="216">TIME(HOUR(E13826),MINUTE(E13826),SECOND(E13826))</f>
        <v>0.12028935185185186</v>
      </c>
    </row>
    <row r="13827" spans="1:7" ht="15.75" x14ac:dyDescent="0.25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  <c r="G13827" s="4">
        <f t="shared" si="216"/>
        <v>0.12030092592592594</v>
      </c>
    </row>
    <row r="13828" spans="1:7" ht="15.75" x14ac:dyDescent="0.25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  <c r="G13828" s="4">
        <f t="shared" si="216"/>
        <v>0.12030092592592594</v>
      </c>
    </row>
    <row r="13829" spans="1:7" ht="15.75" x14ac:dyDescent="0.25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  <c r="G13829" s="4">
        <f t="shared" si="216"/>
        <v>0.12030092592592594</v>
      </c>
    </row>
    <row r="13830" spans="1:7" ht="15.75" x14ac:dyDescent="0.25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  <c r="G13830" s="4">
        <f t="shared" si="216"/>
        <v>0.12032407407407408</v>
      </c>
    </row>
    <row r="13831" spans="1:7" ht="15.75" x14ac:dyDescent="0.25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  <c r="G13831" s="4">
        <f t="shared" si="216"/>
        <v>0.12032407407407408</v>
      </c>
    </row>
    <row r="13832" spans="1:7" ht="15.75" x14ac:dyDescent="0.25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  <c r="G13832" s="4">
        <f t="shared" si="216"/>
        <v>0.12032407407407408</v>
      </c>
    </row>
    <row r="13833" spans="1:7" ht="15.75" x14ac:dyDescent="0.25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  <c r="G13833" s="4">
        <f t="shared" si="216"/>
        <v>0.12033564814814814</v>
      </c>
    </row>
    <row r="13834" spans="1:7" ht="15.75" x14ac:dyDescent="0.25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  <c r="G13834" s="4">
        <f t="shared" si="216"/>
        <v>0.12033564814814814</v>
      </c>
    </row>
    <row r="13835" spans="1:7" ht="15.75" x14ac:dyDescent="0.25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  <c r="G13835" s="4">
        <f t="shared" si="216"/>
        <v>0.1203587962962963</v>
      </c>
    </row>
    <row r="13836" spans="1:7" ht="15.75" x14ac:dyDescent="0.25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  <c r="G13836" s="4">
        <f t="shared" si="216"/>
        <v>0.12037037037037036</v>
      </c>
    </row>
    <row r="13837" spans="1:7" ht="15.75" x14ac:dyDescent="0.25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  <c r="G13837" s="4">
        <f t="shared" si="216"/>
        <v>0.12037037037037036</v>
      </c>
    </row>
    <row r="13838" spans="1:7" ht="15.75" x14ac:dyDescent="0.25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  <c r="G13838" s="4">
        <f t="shared" si="216"/>
        <v>0.12038194444444444</v>
      </c>
    </row>
    <row r="13839" spans="1:7" ht="15.75" x14ac:dyDescent="0.25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  <c r="G13839" s="4">
        <f t="shared" si="216"/>
        <v>0.12038194444444444</v>
      </c>
    </row>
    <row r="13840" spans="1:7" ht="15.75" x14ac:dyDescent="0.25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  <c r="G13840" s="4">
        <f t="shared" si="216"/>
        <v>0.12038194444444444</v>
      </c>
    </row>
    <row r="13841" spans="1:7" ht="15.75" x14ac:dyDescent="0.25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  <c r="G13841" s="4">
        <f t="shared" si="216"/>
        <v>0.12038194444444444</v>
      </c>
    </row>
    <row r="13842" spans="1:7" ht="15.75" x14ac:dyDescent="0.25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  <c r="G13842" s="4">
        <f t="shared" si="216"/>
        <v>0.12038194444444444</v>
      </c>
    </row>
    <row r="13843" spans="1:7" ht="15.75" x14ac:dyDescent="0.25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  <c r="G13843" s="4">
        <f t="shared" si="216"/>
        <v>0.12038194444444444</v>
      </c>
    </row>
    <row r="13844" spans="1:7" ht="15.75" x14ac:dyDescent="0.25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  <c r="G13844" s="4">
        <f t="shared" si="216"/>
        <v>0.12043981481481481</v>
      </c>
    </row>
    <row r="13845" spans="1:7" ht="15.75" x14ac:dyDescent="0.25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  <c r="G13845" s="4">
        <f t="shared" si="216"/>
        <v>0.12045138888888889</v>
      </c>
    </row>
    <row r="13846" spans="1:7" ht="15.75" x14ac:dyDescent="0.25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  <c r="G13846" s="4">
        <f t="shared" si="216"/>
        <v>0.12045138888888889</v>
      </c>
    </row>
    <row r="13847" spans="1:7" ht="15.75" x14ac:dyDescent="0.25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  <c r="G13847" s="4">
        <f t="shared" si="216"/>
        <v>0.12046296296296295</v>
      </c>
    </row>
    <row r="13848" spans="1:7" ht="15.75" x14ac:dyDescent="0.25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  <c r="G13848" s="4">
        <f t="shared" si="216"/>
        <v>0.12046296296296295</v>
      </c>
    </row>
    <row r="13849" spans="1:7" ht="15.75" x14ac:dyDescent="0.25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  <c r="G13849" s="4">
        <f t="shared" si="216"/>
        <v>0.12047453703703703</v>
      </c>
    </row>
    <row r="13850" spans="1:7" ht="15.75" x14ac:dyDescent="0.25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  <c r="G13850" s="4">
        <f t="shared" si="216"/>
        <v>0.12047453703703703</v>
      </c>
    </row>
    <row r="13851" spans="1:7" ht="15.75" x14ac:dyDescent="0.25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  <c r="G13851" s="4">
        <f t="shared" si="216"/>
        <v>0.12048611111111111</v>
      </c>
    </row>
    <row r="13852" spans="1:7" ht="15.75" x14ac:dyDescent="0.25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  <c r="G13852" s="4">
        <f t="shared" si="216"/>
        <v>0.12048611111111111</v>
      </c>
    </row>
    <row r="13853" spans="1:7" ht="15.75" x14ac:dyDescent="0.25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  <c r="G13853" s="4">
        <f t="shared" si="216"/>
        <v>0.12048611111111111</v>
      </c>
    </row>
    <row r="13854" spans="1:7" ht="15.75" x14ac:dyDescent="0.25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  <c r="G13854" s="4">
        <f t="shared" si="216"/>
        <v>0.12049768518518518</v>
      </c>
    </row>
    <row r="13855" spans="1:7" ht="15.75" x14ac:dyDescent="0.25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  <c r="G13855" s="4">
        <f t="shared" si="216"/>
        <v>0.12049768518518518</v>
      </c>
    </row>
    <row r="13856" spans="1:7" ht="15.75" x14ac:dyDescent="0.25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  <c r="G13856" s="4">
        <f t="shared" si="216"/>
        <v>0.12049768518518518</v>
      </c>
    </row>
    <row r="13857" spans="1:7" ht="15.75" x14ac:dyDescent="0.25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  <c r="G13857" s="4">
        <f t="shared" si="216"/>
        <v>0.12049768518518518</v>
      </c>
    </row>
    <row r="13858" spans="1:7" ht="15.75" x14ac:dyDescent="0.25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  <c r="G13858" s="4">
        <f t="shared" si="216"/>
        <v>0.12049768518518518</v>
      </c>
    </row>
    <row r="13859" spans="1:7" ht="15.75" x14ac:dyDescent="0.25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  <c r="G13859" s="4">
        <f t="shared" si="216"/>
        <v>0.12050925925925926</v>
      </c>
    </row>
    <row r="13860" spans="1:7" ht="15.75" x14ac:dyDescent="0.25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  <c r="G13860" s="4">
        <f t="shared" si="216"/>
        <v>0.12050925925925926</v>
      </c>
    </row>
    <row r="13861" spans="1:7" ht="15.75" x14ac:dyDescent="0.25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  <c r="G13861" s="4">
        <f t="shared" si="216"/>
        <v>0.12050925925925926</v>
      </c>
    </row>
    <row r="13862" spans="1:7" ht="15.75" x14ac:dyDescent="0.25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  <c r="G13862" s="4">
        <f t="shared" si="216"/>
        <v>0.12052083333333334</v>
      </c>
    </row>
    <row r="13863" spans="1:7" ht="15.75" x14ac:dyDescent="0.25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  <c r="G13863" s="4">
        <f t="shared" si="216"/>
        <v>0.12053240740740741</v>
      </c>
    </row>
    <row r="13864" spans="1:7" ht="15.75" x14ac:dyDescent="0.25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  <c r="G13864" s="4">
        <f t="shared" si="216"/>
        <v>0.12054398148148149</v>
      </c>
    </row>
    <row r="13865" spans="1:7" ht="15.75" x14ac:dyDescent="0.25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  <c r="G13865" s="4">
        <f t="shared" si="216"/>
        <v>0.12054398148148149</v>
      </c>
    </row>
    <row r="13866" spans="1:7" ht="15.75" x14ac:dyDescent="0.25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  <c r="G13866" s="4">
        <f t="shared" si="216"/>
        <v>0.12054398148148149</v>
      </c>
    </row>
    <row r="13867" spans="1:7" ht="15.75" x14ac:dyDescent="0.25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  <c r="G13867" s="4">
        <f t="shared" si="216"/>
        <v>0.12055555555555557</v>
      </c>
    </row>
    <row r="13868" spans="1:7" ht="15.75" x14ac:dyDescent="0.25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  <c r="G13868" s="4">
        <f t="shared" si="216"/>
        <v>0.12055555555555557</v>
      </c>
    </row>
    <row r="13869" spans="1:7" ht="15.75" x14ac:dyDescent="0.25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  <c r="G13869" s="4">
        <f t="shared" si="216"/>
        <v>0.12056712962962964</v>
      </c>
    </row>
    <row r="13870" spans="1:7" ht="15.75" x14ac:dyDescent="0.25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  <c r="G13870" s="4">
        <f t="shared" si="216"/>
        <v>0.1205787037037037</v>
      </c>
    </row>
    <row r="13871" spans="1:7" ht="15.75" x14ac:dyDescent="0.25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  <c r="G13871" s="4">
        <f t="shared" si="216"/>
        <v>0.12059027777777777</v>
      </c>
    </row>
    <row r="13872" spans="1:7" ht="15.75" x14ac:dyDescent="0.25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  <c r="G13872" s="4">
        <f t="shared" si="216"/>
        <v>0.12059027777777777</v>
      </c>
    </row>
    <row r="13873" spans="1:7" ht="15.75" x14ac:dyDescent="0.25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  <c r="G13873" s="4">
        <f t="shared" si="216"/>
        <v>0.12059027777777777</v>
      </c>
    </row>
    <row r="13874" spans="1:7" ht="15.75" x14ac:dyDescent="0.25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  <c r="G13874" s="4">
        <f t="shared" si="216"/>
        <v>0.12060185185185185</v>
      </c>
    </row>
    <row r="13875" spans="1:7" ht="15.75" x14ac:dyDescent="0.25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  <c r="G13875" s="4">
        <f t="shared" si="216"/>
        <v>0.12061342592592593</v>
      </c>
    </row>
    <row r="13876" spans="1:7" ht="15.75" x14ac:dyDescent="0.25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  <c r="G13876" s="4">
        <f t="shared" si="216"/>
        <v>0.12061342592592593</v>
      </c>
    </row>
    <row r="13877" spans="1:7" ht="15.75" x14ac:dyDescent="0.25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  <c r="G13877" s="4">
        <f t="shared" si="216"/>
        <v>0.120625</v>
      </c>
    </row>
    <row r="13878" spans="1:7" ht="15.75" x14ac:dyDescent="0.25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  <c r="G13878" s="4">
        <f t="shared" si="216"/>
        <v>0.120625</v>
      </c>
    </row>
    <row r="13879" spans="1:7" ht="15.75" x14ac:dyDescent="0.25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  <c r="G13879" s="4">
        <f t="shared" si="216"/>
        <v>0.12064814814814816</v>
      </c>
    </row>
    <row r="13880" spans="1:7" ht="15.75" x14ac:dyDescent="0.25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  <c r="G13880" s="4">
        <f t="shared" si="216"/>
        <v>0.12064814814814816</v>
      </c>
    </row>
    <row r="13881" spans="1:7" ht="15.75" x14ac:dyDescent="0.25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  <c r="G13881" s="4">
        <f t="shared" si="216"/>
        <v>0.12064814814814816</v>
      </c>
    </row>
    <row r="13882" spans="1:7" ht="15.75" x14ac:dyDescent="0.25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  <c r="G13882" s="4">
        <f t="shared" si="216"/>
        <v>0.12065972222222222</v>
      </c>
    </row>
    <row r="13883" spans="1:7" ht="15.75" x14ac:dyDescent="0.25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  <c r="G13883" s="4">
        <f t="shared" si="216"/>
        <v>0.12065972222222222</v>
      </c>
    </row>
    <row r="13884" spans="1:7" ht="15.75" x14ac:dyDescent="0.25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  <c r="G13884" s="4">
        <f t="shared" si="216"/>
        <v>0.12065972222222222</v>
      </c>
    </row>
    <row r="13885" spans="1:7" ht="15.75" x14ac:dyDescent="0.25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  <c r="G13885" s="4">
        <f t="shared" si="216"/>
        <v>0.12068287037037036</v>
      </c>
    </row>
    <row r="13886" spans="1:7" ht="15.75" x14ac:dyDescent="0.25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  <c r="G13886" s="4">
        <f t="shared" si="216"/>
        <v>0.12068287037037036</v>
      </c>
    </row>
    <row r="13887" spans="1:7" ht="15.75" x14ac:dyDescent="0.25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  <c r="G13887" s="4">
        <f t="shared" si="216"/>
        <v>0.12068287037037036</v>
      </c>
    </row>
    <row r="13888" spans="1:7" ht="15.75" x14ac:dyDescent="0.25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  <c r="G13888" s="4">
        <f t="shared" si="216"/>
        <v>0.12069444444444444</v>
      </c>
    </row>
    <row r="13889" spans="1:7" ht="15.75" x14ac:dyDescent="0.25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  <c r="G13889" s="4">
        <f t="shared" si="216"/>
        <v>0.12069444444444444</v>
      </c>
    </row>
    <row r="13890" spans="1:7" ht="15.75" x14ac:dyDescent="0.25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  <c r="G13890" s="4">
        <f t="shared" ref="G13890:G13953" si="217">TIME(HOUR(E13890),MINUTE(E13890),SECOND(E13890))</f>
        <v>0.12072916666666667</v>
      </c>
    </row>
    <row r="13891" spans="1:7" ht="15.75" x14ac:dyDescent="0.25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  <c r="G13891" s="4">
        <f t="shared" si="217"/>
        <v>0.12072916666666667</v>
      </c>
    </row>
    <row r="13892" spans="1:7" ht="15.75" x14ac:dyDescent="0.25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  <c r="G13892" s="4">
        <f t="shared" si="217"/>
        <v>0.12074074074074075</v>
      </c>
    </row>
    <row r="13893" spans="1:7" ht="15.75" x14ac:dyDescent="0.25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  <c r="G13893" s="4">
        <f t="shared" si="217"/>
        <v>0.12074074074074075</v>
      </c>
    </row>
    <row r="13894" spans="1:7" ht="15.75" x14ac:dyDescent="0.25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  <c r="G13894" s="4">
        <f t="shared" si="217"/>
        <v>0.12075231481481481</v>
      </c>
    </row>
    <row r="13895" spans="1:7" ht="15.75" x14ac:dyDescent="0.25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  <c r="G13895" s="4">
        <f t="shared" si="217"/>
        <v>0.12075231481481481</v>
      </c>
    </row>
    <row r="13896" spans="1:7" ht="15.75" x14ac:dyDescent="0.25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  <c r="G13896" s="4">
        <f t="shared" si="217"/>
        <v>0.12075231481481481</v>
      </c>
    </row>
    <row r="13897" spans="1:7" ht="15.75" x14ac:dyDescent="0.25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  <c r="G13897" s="4">
        <f t="shared" si="217"/>
        <v>0.12075231481481481</v>
      </c>
    </row>
    <row r="13898" spans="1:7" ht="15.75" x14ac:dyDescent="0.25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  <c r="G13898" s="4">
        <f t="shared" si="217"/>
        <v>0.12076388888888889</v>
      </c>
    </row>
    <row r="13899" spans="1:7" ht="15.75" x14ac:dyDescent="0.25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  <c r="G13899" s="4">
        <f t="shared" si="217"/>
        <v>0.12076388888888889</v>
      </c>
    </row>
    <row r="13900" spans="1:7" ht="15.75" x14ac:dyDescent="0.25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  <c r="G13900" s="4">
        <f t="shared" si="217"/>
        <v>0.12076388888888889</v>
      </c>
    </row>
    <row r="13901" spans="1:7" ht="15.75" x14ac:dyDescent="0.25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  <c r="G13901" s="4">
        <f t="shared" si="217"/>
        <v>0.12076388888888889</v>
      </c>
    </row>
    <row r="13902" spans="1:7" ht="15.75" x14ac:dyDescent="0.25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  <c r="G13902" s="4">
        <f t="shared" si="217"/>
        <v>0.12076388888888889</v>
      </c>
    </row>
    <row r="13903" spans="1:7" ht="15.75" x14ac:dyDescent="0.25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  <c r="G13903" s="4">
        <f t="shared" si="217"/>
        <v>0.12077546296296297</v>
      </c>
    </row>
    <row r="13904" spans="1:7" ht="15.75" x14ac:dyDescent="0.25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  <c r="G13904" s="4">
        <f t="shared" si="217"/>
        <v>0.12077546296296297</v>
      </c>
    </row>
    <row r="13905" spans="1:7" ht="15.75" x14ac:dyDescent="0.25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  <c r="G13905" s="4">
        <f t="shared" si="217"/>
        <v>0.12079861111111112</v>
      </c>
    </row>
    <row r="13906" spans="1:7" ht="15.75" x14ac:dyDescent="0.25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  <c r="G13906" s="4">
        <f t="shared" si="217"/>
        <v>0.12079861111111112</v>
      </c>
    </row>
    <row r="13907" spans="1:7" ht="15.75" x14ac:dyDescent="0.25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  <c r="G13907" s="4">
        <f t="shared" si="217"/>
        <v>0.12079861111111112</v>
      </c>
    </row>
    <row r="13908" spans="1:7" ht="15.75" x14ac:dyDescent="0.25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  <c r="G13908" s="4">
        <f t="shared" si="217"/>
        <v>0.12079861111111112</v>
      </c>
    </row>
    <row r="13909" spans="1:7" ht="15.75" x14ac:dyDescent="0.25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  <c r="G13909" s="4">
        <f t="shared" si="217"/>
        <v>0.1208101851851852</v>
      </c>
    </row>
    <row r="13910" spans="1:7" ht="15.75" x14ac:dyDescent="0.25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  <c r="G13910" s="4">
        <f t="shared" si="217"/>
        <v>0.1208101851851852</v>
      </c>
    </row>
    <row r="13911" spans="1:7" ht="15.75" x14ac:dyDescent="0.25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  <c r="G13911" s="4">
        <f t="shared" si="217"/>
        <v>0.12082175925925925</v>
      </c>
    </row>
    <row r="13912" spans="1:7" ht="15.75" x14ac:dyDescent="0.25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  <c r="G13912" s="4">
        <f t="shared" si="217"/>
        <v>0.12082175925925925</v>
      </c>
    </row>
    <row r="13913" spans="1:7" ht="15.75" x14ac:dyDescent="0.25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  <c r="G13913" s="4">
        <f t="shared" si="217"/>
        <v>0.12083333333333333</v>
      </c>
    </row>
    <row r="13914" spans="1:7" ht="15.75" x14ac:dyDescent="0.25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  <c r="G13914" s="4">
        <f t="shared" si="217"/>
        <v>0.12083333333333333</v>
      </c>
    </row>
    <row r="13915" spans="1:7" ht="15.75" x14ac:dyDescent="0.25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  <c r="G13915" s="4">
        <f t="shared" si="217"/>
        <v>0.1208449074074074</v>
      </c>
    </row>
    <row r="13916" spans="1:7" ht="15.75" x14ac:dyDescent="0.25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  <c r="G13916" s="4">
        <f t="shared" si="217"/>
        <v>0.1208449074074074</v>
      </c>
    </row>
    <row r="13917" spans="1:7" ht="15.75" x14ac:dyDescent="0.25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  <c r="G13917" s="4">
        <f t="shared" si="217"/>
        <v>0.12085648148148148</v>
      </c>
    </row>
    <row r="13918" spans="1:7" ht="15.75" x14ac:dyDescent="0.25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  <c r="G13918" s="4">
        <f t="shared" si="217"/>
        <v>0.12086805555555556</v>
      </c>
    </row>
    <row r="13919" spans="1:7" ht="15.75" x14ac:dyDescent="0.25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  <c r="G13919" s="4">
        <f t="shared" si="217"/>
        <v>0.12086805555555556</v>
      </c>
    </row>
    <row r="13920" spans="1:7" ht="15.75" x14ac:dyDescent="0.25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  <c r="G13920" s="4">
        <f t="shared" si="217"/>
        <v>0.12086805555555556</v>
      </c>
    </row>
    <row r="13921" spans="1:7" ht="15.75" x14ac:dyDescent="0.25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  <c r="G13921" s="4">
        <f t="shared" si="217"/>
        <v>0.12087962962962963</v>
      </c>
    </row>
    <row r="13922" spans="1:7" ht="15.75" x14ac:dyDescent="0.25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  <c r="G13922" s="4">
        <f t="shared" si="217"/>
        <v>0.12087962962962963</v>
      </c>
    </row>
    <row r="13923" spans="1:7" ht="15.75" x14ac:dyDescent="0.25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  <c r="G13923" s="4">
        <f t="shared" si="217"/>
        <v>0.12087962962962963</v>
      </c>
    </row>
    <row r="13924" spans="1:7" ht="15.75" x14ac:dyDescent="0.25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  <c r="G13924" s="4">
        <f t="shared" si="217"/>
        <v>0.12087962962962963</v>
      </c>
    </row>
    <row r="13925" spans="1:7" ht="15.75" x14ac:dyDescent="0.25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  <c r="G13925" s="4">
        <f t="shared" si="217"/>
        <v>0.12089120370370371</v>
      </c>
    </row>
    <row r="13926" spans="1:7" ht="15.75" x14ac:dyDescent="0.25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  <c r="G13926" s="4">
        <f t="shared" si="217"/>
        <v>0.12089120370370371</v>
      </c>
    </row>
    <row r="13927" spans="1:7" ht="15.75" x14ac:dyDescent="0.25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  <c r="G13927" s="4">
        <f t="shared" si="217"/>
        <v>0.12089120370370371</v>
      </c>
    </row>
    <row r="13928" spans="1:7" ht="15.75" x14ac:dyDescent="0.25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  <c r="G13928" s="4">
        <f t="shared" si="217"/>
        <v>0.12090277777777779</v>
      </c>
    </row>
    <row r="13929" spans="1:7" ht="15.75" x14ac:dyDescent="0.25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  <c r="G13929" s="4">
        <f t="shared" si="217"/>
        <v>0.12090277777777779</v>
      </c>
    </row>
    <row r="13930" spans="1:7" ht="15.75" x14ac:dyDescent="0.25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  <c r="G13930" s="4">
        <f t="shared" si="217"/>
        <v>0.12092592592592592</v>
      </c>
    </row>
    <row r="13931" spans="1:7" ht="15.75" x14ac:dyDescent="0.25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  <c r="G13931" s="4">
        <f t="shared" si="217"/>
        <v>0.12092592592592592</v>
      </c>
    </row>
    <row r="13932" spans="1:7" ht="15.75" x14ac:dyDescent="0.25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  <c r="G13932" s="4">
        <f t="shared" si="217"/>
        <v>0.12093749999999999</v>
      </c>
    </row>
    <row r="13933" spans="1:7" ht="15.75" x14ac:dyDescent="0.25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  <c r="G13933" s="4">
        <f t="shared" si="217"/>
        <v>0.12093749999999999</v>
      </c>
    </row>
    <row r="13934" spans="1:7" ht="15.75" x14ac:dyDescent="0.25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  <c r="G13934" s="4">
        <f t="shared" si="217"/>
        <v>0.12094907407407407</v>
      </c>
    </row>
    <row r="13935" spans="1:7" ht="15.75" x14ac:dyDescent="0.25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  <c r="G13935" s="4">
        <f t="shared" si="217"/>
        <v>0.12096064814814815</v>
      </c>
    </row>
    <row r="13936" spans="1:7" ht="15.75" x14ac:dyDescent="0.25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  <c r="G13936" s="4">
        <f t="shared" si="217"/>
        <v>0.12096064814814815</v>
      </c>
    </row>
    <row r="13937" spans="1:7" ht="15.75" x14ac:dyDescent="0.25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  <c r="G13937" s="4">
        <f t="shared" si="217"/>
        <v>0.12097222222222222</v>
      </c>
    </row>
    <row r="13938" spans="1:7" ht="15.75" x14ac:dyDescent="0.25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  <c r="G13938" s="4">
        <f t="shared" si="217"/>
        <v>0.12097222222222222</v>
      </c>
    </row>
    <row r="13939" spans="1:7" ht="15.75" x14ac:dyDescent="0.25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  <c r="G13939" s="4">
        <f t="shared" si="217"/>
        <v>0.12097222222222222</v>
      </c>
    </row>
    <row r="13940" spans="1:7" ht="15.75" x14ac:dyDescent="0.25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  <c r="G13940" s="4">
        <f t="shared" si="217"/>
        <v>0.12097222222222222</v>
      </c>
    </row>
    <row r="13941" spans="1:7" ht="15.75" x14ac:dyDescent="0.25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  <c r="G13941" s="4">
        <f t="shared" si="217"/>
        <v>0.12099537037037038</v>
      </c>
    </row>
    <row r="13942" spans="1:7" ht="15.75" x14ac:dyDescent="0.25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  <c r="G13942" s="4">
        <f t="shared" si="217"/>
        <v>0.12099537037037038</v>
      </c>
    </row>
    <row r="13943" spans="1:7" ht="15.75" x14ac:dyDescent="0.25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  <c r="G13943" s="4">
        <f t="shared" si="217"/>
        <v>0.12100694444444444</v>
      </c>
    </row>
    <row r="13944" spans="1:7" ht="15.75" x14ac:dyDescent="0.25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  <c r="G13944" s="4">
        <f t="shared" si="217"/>
        <v>0.12101851851851853</v>
      </c>
    </row>
    <row r="13945" spans="1:7" ht="15.75" x14ac:dyDescent="0.25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  <c r="G13945" s="4">
        <f t="shared" si="217"/>
        <v>0.12103009259259261</v>
      </c>
    </row>
    <row r="13946" spans="1:7" ht="15.75" x14ac:dyDescent="0.25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  <c r="G13946" s="4">
        <f t="shared" si="217"/>
        <v>0.12103009259259261</v>
      </c>
    </row>
    <row r="13947" spans="1:7" ht="15.75" x14ac:dyDescent="0.25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  <c r="G13947" s="4">
        <f t="shared" si="217"/>
        <v>0.12103009259259261</v>
      </c>
    </row>
    <row r="13948" spans="1:7" ht="15.75" x14ac:dyDescent="0.25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  <c r="G13948" s="4">
        <f t="shared" si="217"/>
        <v>0.12103009259259261</v>
      </c>
    </row>
    <row r="13949" spans="1:7" ht="15.75" x14ac:dyDescent="0.25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  <c r="G13949" s="4">
        <f t="shared" si="217"/>
        <v>0.12104166666666666</v>
      </c>
    </row>
    <row r="13950" spans="1:7" ht="15.75" x14ac:dyDescent="0.25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  <c r="G13950" s="4">
        <f t="shared" si="217"/>
        <v>0.12104166666666666</v>
      </c>
    </row>
    <row r="13951" spans="1:7" ht="15.75" x14ac:dyDescent="0.25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  <c r="G13951" s="4">
        <f t="shared" si="217"/>
        <v>0.12105324074074075</v>
      </c>
    </row>
    <row r="13952" spans="1:7" ht="15.75" x14ac:dyDescent="0.25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  <c r="G13952" s="4">
        <f t="shared" si="217"/>
        <v>0.12106481481481481</v>
      </c>
    </row>
    <row r="13953" spans="1:7" ht="15.75" x14ac:dyDescent="0.25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  <c r="G13953" s="4">
        <f t="shared" si="217"/>
        <v>0.12106481481481481</v>
      </c>
    </row>
    <row r="13954" spans="1:7" ht="15.75" x14ac:dyDescent="0.25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  <c r="G13954" s="4">
        <f t="shared" ref="G13954:G14017" si="218">TIME(HOUR(E13954),MINUTE(E13954),SECOND(E13954))</f>
        <v>0.12106481481481481</v>
      </c>
    </row>
    <row r="13955" spans="1:7" ht="15.75" x14ac:dyDescent="0.25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  <c r="G13955" s="4">
        <f t="shared" si="218"/>
        <v>0.12107638888888889</v>
      </c>
    </row>
    <row r="13956" spans="1:7" ht="15.75" x14ac:dyDescent="0.25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  <c r="G13956" s="4">
        <f t="shared" si="218"/>
        <v>0.12107638888888889</v>
      </c>
    </row>
    <row r="13957" spans="1:7" ht="15.75" x14ac:dyDescent="0.25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  <c r="G13957" s="4">
        <f t="shared" si="218"/>
        <v>0.12108796296296297</v>
      </c>
    </row>
    <row r="13958" spans="1:7" ht="15.75" x14ac:dyDescent="0.25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  <c r="G13958" s="4">
        <f t="shared" si="218"/>
        <v>0.12109953703703703</v>
      </c>
    </row>
    <row r="13959" spans="1:7" ht="15.75" x14ac:dyDescent="0.25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  <c r="G13959" s="4">
        <f t="shared" si="218"/>
        <v>0.12111111111111111</v>
      </c>
    </row>
    <row r="13960" spans="1:7" ht="15.75" x14ac:dyDescent="0.25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  <c r="G13960" s="4">
        <f t="shared" si="218"/>
        <v>0.12111111111111111</v>
      </c>
    </row>
    <row r="13961" spans="1:7" ht="15.75" x14ac:dyDescent="0.25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  <c r="G13961" s="4">
        <f t="shared" si="218"/>
        <v>0.12112268518518519</v>
      </c>
    </row>
    <row r="13962" spans="1:7" ht="15.75" x14ac:dyDescent="0.25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  <c r="G13962" s="4">
        <f t="shared" si="218"/>
        <v>0.12113425925925925</v>
      </c>
    </row>
    <row r="13963" spans="1:7" ht="15.75" x14ac:dyDescent="0.25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  <c r="G13963" s="4">
        <f t="shared" si="218"/>
        <v>0.12114583333333334</v>
      </c>
    </row>
    <row r="13964" spans="1:7" ht="15.75" x14ac:dyDescent="0.25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  <c r="G13964" s="4">
        <f t="shared" si="218"/>
        <v>0.12114583333333334</v>
      </c>
    </row>
    <row r="13965" spans="1:7" ht="15.75" x14ac:dyDescent="0.25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  <c r="G13965" s="4">
        <f t="shared" si="218"/>
        <v>0.12114583333333334</v>
      </c>
    </row>
    <row r="13966" spans="1:7" ht="15.75" x14ac:dyDescent="0.25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  <c r="G13966" s="4">
        <f t="shared" si="218"/>
        <v>0.12114583333333334</v>
      </c>
    </row>
    <row r="13967" spans="1:7" ht="15.75" x14ac:dyDescent="0.25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  <c r="G13967" s="4">
        <f t="shared" si="218"/>
        <v>0.12115740740740739</v>
      </c>
    </row>
    <row r="13968" spans="1:7" ht="15.75" x14ac:dyDescent="0.25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  <c r="G13968" s="4">
        <f t="shared" si="218"/>
        <v>0.12115740740740739</v>
      </c>
    </row>
    <row r="13969" spans="1:7" ht="15.75" x14ac:dyDescent="0.25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  <c r="G13969" s="4">
        <f t="shared" si="218"/>
        <v>0.12115740740740739</v>
      </c>
    </row>
    <row r="13970" spans="1:7" ht="15.75" x14ac:dyDescent="0.25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  <c r="G13970" s="4">
        <f t="shared" si="218"/>
        <v>0.12115740740740739</v>
      </c>
    </row>
    <row r="13971" spans="1:7" ht="15.75" x14ac:dyDescent="0.25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  <c r="G13971" s="4">
        <f t="shared" si="218"/>
        <v>0.12115740740740739</v>
      </c>
    </row>
    <row r="13972" spans="1:7" ht="15.75" x14ac:dyDescent="0.25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  <c r="G13972" s="4">
        <f t="shared" si="218"/>
        <v>0.12115740740740739</v>
      </c>
    </row>
    <row r="13973" spans="1:7" ht="15.75" x14ac:dyDescent="0.25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  <c r="G13973" s="4">
        <f t="shared" si="218"/>
        <v>0.12116898148148147</v>
      </c>
    </row>
    <row r="13974" spans="1:7" ht="15.75" x14ac:dyDescent="0.25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  <c r="G13974" s="4">
        <f t="shared" si="218"/>
        <v>0.12116898148148147</v>
      </c>
    </row>
    <row r="13975" spans="1:7" ht="15.75" x14ac:dyDescent="0.25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  <c r="G13975" s="4">
        <f t="shared" si="218"/>
        <v>0.12118055555555556</v>
      </c>
    </row>
    <row r="13976" spans="1:7" ht="15.75" x14ac:dyDescent="0.25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  <c r="G13976" s="4">
        <f t="shared" si="218"/>
        <v>0.12118055555555556</v>
      </c>
    </row>
    <row r="13977" spans="1:7" ht="15.75" x14ac:dyDescent="0.25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  <c r="G13977" s="4">
        <f t="shared" si="218"/>
        <v>0.12119212962962962</v>
      </c>
    </row>
    <row r="13978" spans="1:7" ht="15.75" x14ac:dyDescent="0.25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  <c r="G13978" s="4">
        <f t="shared" si="218"/>
        <v>0.1212037037037037</v>
      </c>
    </row>
    <row r="13979" spans="1:7" ht="15.75" x14ac:dyDescent="0.25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  <c r="G13979" s="4">
        <f t="shared" si="218"/>
        <v>0.1212037037037037</v>
      </c>
    </row>
    <row r="13980" spans="1:7" ht="15.75" x14ac:dyDescent="0.25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  <c r="G13980" s="4">
        <f t="shared" si="218"/>
        <v>0.1212037037037037</v>
      </c>
    </row>
    <row r="13981" spans="1:7" ht="15.75" x14ac:dyDescent="0.25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  <c r="G13981" s="4">
        <f t="shared" si="218"/>
        <v>0.1212037037037037</v>
      </c>
    </row>
    <row r="13982" spans="1:7" ht="15.75" x14ac:dyDescent="0.25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  <c r="G13982" s="4">
        <f t="shared" si="218"/>
        <v>0.12121527777777778</v>
      </c>
    </row>
    <row r="13983" spans="1:7" ht="15.75" x14ac:dyDescent="0.25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  <c r="G13983" s="4">
        <f t="shared" si="218"/>
        <v>0.12121527777777778</v>
      </c>
    </row>
    <row r="13984" spans="1:7" ht="15.75" x14ac:dyDescent="0.25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  <c r="G13984" s="4">
        <f t="shared" si="218"/>
        <v>0.12121527777777778</v>
      </c>
    </row>
    <row r="13985" spans="1:7" ht="15.75" x14ac:dyDescent="0.25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  <c r="G13985" s="4">
        <f t="shared" si="218"/>
        <v>0.12122685185185185</v>
      </c>
    </row>
    <row r="13986" spans="1:7" ht="15.75" x14ac:dyDescent="0.25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  <c r="G13986" s="4">
        <f t="shared" si="218"/>
        <v>0.12123842592592593</v>
      </c>
    </row>
    <row r="13987" spans="1:7" ht="15.75" x14ac:dyDescent="0.25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  <c r="G13987" s="4">
        <f t="shared" si="218"/>
        <v>0.12126157407407408</v>
      </c>
    </row>
    <row r="13988" spans="1:7" ht="15.75" x14ac:dyDescent="0.25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  <c r="G13988" s="4">
        <f t="shared" si="218"/>
        <v>0.12127314814814816</v>
      </c>
    </row>
    <row r="13989" spans="1:7" ht="15.75" x14ac:dyDescent="0.25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  <c r="G13989" s="4">
        <f t="shared" si="218"/>
        <v>0.12127314814814816</v>
      </c>
    </row>
    <row r="13990" spans="1:7" ht="15.75" x14ac:dyDescent="0.25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  <c r="G13990" s="4">
        <f t="shared" si="218"/>
        <v>0.12127314814814816</v>
      </c>
    </row>
    <row r="13991" spans="1:7" ht="15.75" x14ac:dyDescent="0.25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  <c r="G13991" s="4">
        <f t="shared" si="218"/>
        <v>0.12128472222222221</v>
      </c>
    </row>
    <row r="13992" spans="1:7" ht="15.75" x14ac:dyDescent="0.25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  <c r="G13992" s="4">
        <f t="shared" si="218"/>
        <v>0.12128472222222221</v>
      </c>
    </row>
    <row r="13993" spans="1:7" ht="15.75" x14ac:dyDescent="0.25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  <c r="G13993" s="4">
        <f t="shared" si="218"/>
        <v>0.12128472222222221</v>
      </c>
    </row>
    <row r="13994" spans="1:7" ht="15.75" x14ac:dyDescent="0.25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  <c r="G13994" s="4">
        <f t="shared" si="218"/>
        <v>0.12129629629629629</v>
      </c>
    </row>
    <row r="13995" spans="1:7" ht="15.75" x14ac:dyDescent="0.25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  <c r="G13995" s="4">
        <f t="shared" si="218"/>
        <v>0.12129629629629629</v>
      </c>
    </row>
    <row r="13996" spans="1:7" ht="15.75" x14ac:dyDescent="0.25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  <c r="G13996" s="4">
        <f t="shared" si="218"/>
        <v>0.12130787037037037</v>
      </c>
    </row>
    <row r="13997" spans="1:7" ht="15.75" x14ac:dyDescent="0.25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  <c r="G13997" s="4">
        <f t="shared" si="218"/>
        <v>0.12130787037037037</v>
      </c>
    </row>
    <row r="13998" spans="1:7" ht="15.75" x14ac:dyDescent="0.25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  <c r="G13998" s="4">
        <f t="shared" si="218"/>
        <v>0.12130787037037037</v>
      </c>
    </row>
    <row r="13999" spans="1:7" ht="15.75" x14ac:dyDescent="0.25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  <c r="G13999" s="4">
        <f t="shared" si="218"/>
        <v>0.12131944444444444</v>
      </c>
    </row>
    <row r="14000" spans="1:7" ht="15.75" x14ac:dyDescent="0.25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  <c r="G14000" s="4">
        <f t="shared" si="218"/>
        <v>0.12133101851851852</v>
      </c>
    </row>
    <row r="14001" spans="1:7" ht="15.75" x14ac:dyDescent="0.25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  <c r="G14001" s="4">
        <f t="shared" si="218"/>
        <v>0.1213425925925926</v>
      </c>
    </row>
    <row r="14002" spans="1:7" ht="15.75" x14ac:dyDescent="0.25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  <c r="G14002" s="4">
        <f t="shared" si="218"/>
        <v>0.1213425925925926</v>
      </c>
    </row>
    <row r="14003" spans="1:7" ht="15.75" x14ac:dyDescent="0.25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  <c r="G14003" s="4">
        <f t="shared" si="218"/>
        <v>0.1213425925925926</v>
      </c>
    </row>
    <row r="14004" spans="1:7" ht="15.75" x14ac:dyDescent="0.25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  <c r="G14004" s="4">
        <f t="shared" si="218"/>
        <v>0.12135416666666667</v>
      </c>
    </row>
    <row r="14005" spans="1:7" ht="15.75" x14ac:dyDescent="0.25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  <c r="G14005" s="4">
        <f t="shared" si="218"/>
        <v>0.12136574074074075</v>
      </c>
    </row>
    <row r="14006" spans="1:7" ht="15.75" x14ac:dyDescent="0.25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  <c r="G14006" s="4">
        <f t="shared" si="218"/>
        <v>0.12136574074074075</v>
      </c>
    </row>
    <row r="14007" spans="1:7" ht="15.75" x14ac:dyDescent="0.25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  <c r="G14007" s="4">
        <f t="shared" si="218"/>
        <v>0.1213773148148148</v>
      </c>
    </row>
    <row r="14008" spans="1:7" ht="15.75" x14ac:dyDescent="0.25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  <c r="G14008" s="4">
        <f t="shared" si="218"/>
        <v>0.1213773148148148</v>
      </c>
    </row>
    <row r="14009" spans="1:7" ht="15.75" x14ac:dyDescent="0.25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  <c r="G14009" s="4">
        <f t="shared" si="218"/>
        <v>0.12138888888888888</v>
      </c>
    </row>
    <row r="14010" spans="1:7" ht="15.75" x14ac:dyDescent="0.25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  <c r="G14010" s="4">
        <f t="shared" si="218"/>
        <v>0.12140046296296296</v>
      </c>
    </row>
    <row r="14011" spans="1:7" ht="15.75" x14ac:dyDescent="0.25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  <c r="G14011" s="4">
        <f t="shared" si="218"/>
        <v>0.12140046296296296</v>
      </c>
    </row>
    <row r="14012" spans="1:7" ht="15.75" x14ac:dyDescent="0.25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  <c r="G14012" s="4">
        <f t="shared" si="218"/>
        <v>0.12140046296296296</v>
      </c>
    </row>
    <row r="14013" spans="1:7" ht="15.75" x14ac:dyDescent="0.25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  <c r="G14013" s="4">
        <f t="shared" si="218"/>
        <v>0.12141203703703703</v>
      </c>
    </row>
    <row r="14014" spans="1:7" ht="15.75" x14ac:dyDescent="0.25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  <c r="G14014" s="4">
        <f t="shared" si="218"/>
        <v>0.12141203703703703</v>
      </c>
    </row>
    <row r="14015" spans="1:7" ht="15.75" x14ac:dyDescent="0.25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  <c r="G14015" s="4">
        <f t="shared" si="218"/>
        <v>0.12141203703703703</v>
      </c>
    </row>
    <row r="14016" spans="1:7" ht="15.75" x14ac:dyDescent="0.25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  <c r="G14016" s="4">
        <f t="shared" si="218"/>
        <v>0.12142361111111111</v>
      </c>
    </row>
    <row r="14017" spans="1:7" ht="15.75" x14ac:dyDescent="0.25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  <c r="G14017" s="4">
        <f t="shared" si="218"/>
        <v>0.12143518518518519</v>
      </c>
    </row>
    <row r="14018" spans="1:7" ht="15.75" x14ac:dyDescent="0.25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  <c r="G14018" s="4">
        <f t="shared" ref="G14018:G14081" si="219">TIME(HOUR(E14018),MINUTE(E14018),SECOND(E14018))</f>
        <v>0.12143518518518519</v>
      </c>
    </row>
    <row r="14019" spans="1:7" ht="15.75" x14ac:dyDescent="0.25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  <c r="G14019" s="4">
        <f t="shared" si="219"/>
        <v>0.12145833333333333</v>
      </c>
    </row>
    <row r="14020" spans="1:7" ht="15.75" x14ac:dyDescent="0.25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  <c r="G14020" s="4">
        <f t="shared" si="219"/>
        <v>0.12145833333333333</v>
      </c>
    </row>
    <row r="14021" spans="1:7" ht="15.75" x14ac:dyDescent="0.25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  <c r="G14021" s="4">
        <f t="shared" si="219"/>
        <v>0.12145833333333333</v>
      </c>
    </row>
    <row r="14022" spans="1:7" ht="15.75" x14ac:dyDescent="0.25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  <c r="G14022" s="4">
        <f t="shared" si="219"/>
        <v>0.12146990740740742</v>
      </c>
    </row>
    <row r="14023" spans="1:7" ht="15.75" x14ac:dyDescent="0.25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  <c r="G14023" s="4">
        <f t="shared" si="219"/>
        <v>0.12146990740740742</v>
      </c>
    </row>
    <row r="14024" spans="1:7" ht="15.75" x14ac:dyDescent="0.25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  <c r="G14024" s="4">
        <f t="shared" si="219"/>
        <v>0.12146990740740742</v>
      </c>
    </row>
    <row r="14025" spans="1:7" ht="15.75" x14ac:dyDescent="0.25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  <c r="G14025" s="4">
        <f t="shared" si="219"/>
        <v>0.12146990740740742</v>
      </c>
    </row>
    <row r="14026" spans="1:7" ht="15.75" x14ac:dyDescent="0.25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  <c r="G14026" s="4">
        <f t="shared" si="219"/>
        <v>0.12146990740740742</v>
      </c>
    </row>
    <row r="14027" spans="1:7" ht="15.75" x14ac:dyDescent="0.25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  <c r="G14027" s="4">
        <f t="shared" si="219"/>
        <v>0.12148148148148148</v>
      </c>
    </row>
    <row r="14028" spans="1:7" ht="15.75" x14ac:dyDescent="0.25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  <c r="G14028" s="4">
        <f t="shared" si="219"/>
        <v>0.12149305555555556</v>
      </c>
    </row>
    <row r="14029" spans="1:7" ht="15.75" x14ac:dyDescent="0.25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  <c r="G14029" s="4">
        <f t="shared" si="219"/>
        <v>0.12150462962962964</v>
      </c>
    </row>
    <row r="14030" spans="1:7" ht="15.75" x14ac:dyDescent="0.25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  <c r="G14030" s="4">
        <f t="shared" si="219"/>
        <v>0.12151620370370371</v>
      </c>
    </row>
    <row r="14031" spans="1:7" ht="15.75" x14ac:dyDescent="0.25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  <c r="G14031" s="4">
        <f t="shared" si="219"/>
        <v>0.12151620370370371</v>
      </c>
    </row>
    <row r="14032" spans="1:7" ht="15.75" x14ac:dyDescent="0.25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  <c r="G14032" s="4">
        <f t="shared" si="219"/>
        <v>0.12152777777777778</v>
      </c>
    </row>
    <row r="14033" spans="1:7" ht="15.75" x14ac:dyDescent="0.25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  <c r="G14033" s="4">
        <f t="shared" si="219"/>
        <v>0.12153935185185184</v>
      </c>
    </row>
    <row r="14034" spans="1:7" ht="15.75" x14ac:dyDescent="0.25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  <c r="G14034" s="4">
        <f t="shared" si="219"/>
        <v>0.12153935185185184</v>
      </c>
    </row>
    <row r="14035" spans="1:7" ht="15.75" x14ac:dyDescent="0.25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  <c r="G14035" s="4">
        <f t="shared" si="219"/>
        <v>0.12155092592592592</v>
      </c>
    </row>
    <row r="14036" spans="1:7" ht="15.75" x14ac:dyDescent="0.25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  <c r="G14036" s="4">
        <f t="shared" si="219"/>
        <v>0.12155092592592592</v>
      </c>
    </row>
    <row r="14037" spans="1:7" ht="15.75" x14ac:dyDescent="0.25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  <c r="G14037" s="4">
        <f t="shared" si="219"/>
        <v>0.12155092592592592</v>
      </c>
    </row>
    <row r="14038" spans="1:7" ht="15.75" x14ac:dyDescent="0.25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  <c r="G14038" s="4">
        <f t="shared" si="219"/>
        <v>0.12155092592592592</v>
      </c>
    </row>
    <row r="14039" spans="1:7" ht="15.75" x14ac:dyDescent="0.25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  <c r="G14039" s="4">
        <f t="shared" si="219"/>
        <v>0.1215625</v>
      </c>
    </row>
    <row r="14040" spans="1:7" ht="15.75" x14ac:dyDescent="0.25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  <c r="G14040" s="4">
        <f t="shared" si="219"/>
        <v>0.1215625</v>
      </c>
    </row>
    <row r="14041" spans="1:7" ht="15.75" x14ac:dyDescent="0.25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  <c r="G14041" s="4">
        <f t="shared" si="219"/>
        <v>0.1215625</v>
      </c>
    </row>
    <row r="14042" spans="1:7" ht="15.75" x14ac:dyDescent="0.25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  <c r="G14042" s="4">
        <f t="shared" si="219"/>
        <v>0.12157407407407407</v>
      </c>
    </row>
    <row r="14043" spans="1:7" ht="15.75" x14ac:dyDescent="0.25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  <c r="G14043" s="4">
        <f t="shared" si="219"/>
        <v>0.12157407407407407</v>
      </c>
    </row>
    <row r="14044" spans="1:7" ht="15.75" x14ac:dyDescent="0.25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  <c r="G14044" s="4">
        <f t="shared" si="219"/>
        <v>0.12157407407407407</v>
      </c>
    </row>
    <row r="14045" spans="1:7" ht="15.75" x14ac:dyDescent="0.25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  <c r="G14045" s="4">
        <f t="shared" si="219"/>
        <v>0.12158564814814815</v>
      </c>
    </row>
    <row r="14046" spans="1:7" ht="15.75" x14ac:dyDescent="0.25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  <c r="G14046" s="4">
        <f t="shared" si="219"/>
        <v>0.12159722222222223</v>
      </c>
    </row>
    <row r="14047" spans="1:7" ht="15.75" x14ac:dyDescent="0.25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  <c r="G14047" s="4">
        <f t="shared" si="219"/>
        <v>0.1216087962962963</v>
      </c>
    </row>
    <row r="14048" spans="1:7" ht="15.75" x14ac:dyDescent="0.25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  <c r="G14048" s="4">
        <f t="shared" si="219"/>
        <v>0.1216087962962963</v>
      </c>
    </row>
    <row r="14049" spans="1:7" ht="15.75" x14ac:dyDescent="0.25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  <c r="G14049" s="4">
        <f t="shared" si="219"/>
        <v>0.1216087962962963</v>
      </c>
    </row>
    <row r="14050" spans="1:7" ht="15.75" x14ac:dyDescent="0.25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  <c r="G14050" s="4">
        <f t="shared" si="219"/>
        <v>0.12163194444444443</v>
      </c>
    </row>
    <row r="14051" spans="1:7" ht="15.75" x14ac:dyDescent="0.25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  <c r="G14051" s="4">
        <f t="shared" si="219"/>
        <v>0.12163194444444443</v>
      </c>
    </row>
    <row r="14052" spans="1:7" ht="15.75" x14ac:dyDescent="0.25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  <c r="G14052" s="4">
        <f t="shared" si="219"/>
        <v>0.12164351851851851</v>
      </c>
    </row>
    <row r="14053" spans="1:7" ht="15.75" x14ac:dyDescent="0.25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  <c r="G14053" s="4">
        <f t="shared" si="219"/>
        <v>0.12164351851851851</v>
      </c>
    </row>
    <row r="14054" spans="1:7" ht="15.75" x14ac:dyDescent="0.25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  <c r="G14054" s="4">
        <f t="shared" si="219"/>
        <v>0.12165509259259259</v>
      </c>
    </row>
    <row r="14055" spans="1:7" ht="15.75" x14ac:dyDescent="0.25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  <c r="G14055" s="4">
        <f t="shared" si="219"/>
        <v>0.12165509259259259</v>
      </c>
    </row>
    <row r="14056" spans="1:7" ht="15.75" x14ac:dyDescent="0.25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  <c r="G14056" s="4">
        <f t="shared" si="219"/>
        <v>0.12165509259259259</v>
      </c>
    </row>
    <row r="14057" spans="1:7" ht="15.75" x14ac:dyDescent="0.25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  <c r="G14057" s="4">
        <f t="shared" si="219"/>
        <v>0.12165509259259259</v>
      </c>
    </row>
    <row r="14058" spans="1:7" ht="15.75" x14ac:dyDescent="0.25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  <c r="G14058" s="4">
        <f t="shared" si="219"/>
        <v>0.12166666666666666</v>
      </c>
    </row>
    <row r="14059" spans="1:7" ht="15.75" x14ac:dyDescent="0.25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  <c r="G14059" s="4">
        <f t="shared" si="219"/>
        <v>0.12166666666666666</v>
      </c>
    </row>
    <row r="14060" spans="1:7" ht="15.75" x14ac:dyDescent="0.25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  <c r="G14060" s="4">
        <f t="shared" si="219"/>
        <v>0.12166666666666666</v>
      </c>
    </row>
    <row r="14061" spans="1:7" ht="15.75" x14ac:dyDescent="0.25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  <c r="G14061" s="4">
        <f t="shared" si="219"/>
        <v>0.12166666666666666</v>
      </c>
    </row>
    <row r="14062" spans="1:7" ht="15.75" x14ac:dyDescent="0.25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  <c r="G14062" s="4">
        <f t="shared" si="219"/>
        <v>0.12168981481481482</v>
      </c>
    </row>
    <row r="14063" spans="1:7" ht="15.75" x14ac:dyDescent="0.25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  <c r="G14063" s="4">
        <f t="shared" si="219"/>
        <v>0.12170138888888889</v>
      </c>
    </row>
    <row r="14064" spans="1:7" ht="15.75" x14ac:dyDescent="0.25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  <c r="G14064" s="4">
        <f t="shared" si="219"/>
        <v>0.12170138888888889</v>
      </c>
    </row>
    <row r="14065" spans="1:7" ht="15.75" x14ac:dyDescent="0.25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  <c r="G14065" s="4">
        <f t="shared" si="219"/>
        <v>0.12170138888888889</v>
      </c>
    </row>
    <row r="14066" spans="1:7" ht="15.75" x14ac:dyDescent="0.25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  <c r="G14066" s="4">
        <f t="shared" si="219"/>
        <v>0.12170138888888889</v>
      </c>
    </row>
    <row r="14067" spans="1:7" ht="15.75" x14ac:dyDescent="0.25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  <c r="G14067" s="4">
        <f t="shared" si="219"/>
        <v>0.12171296296296297</v>
      </c>
    </row>
    <row r="14068" spans="1:7" ht="15.75" x14ac:dyDescent="0.25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  <c r="G14068" s="4">
        <f t="shared" si="219"/>
        <v>0.12172453703703705</v>
      </c>
    </row>
    <row r="14069" spans="1:7" ht="15.75" x14ac:dyDescent="0.25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  <c r="G14069" s="4">
        <f t="shared" si="219"/>
        <v>0.12172453703703705</v>
      </c>
    </row>
    <row r="14070" spans="1:7" ht="15.75" x14ac:dyDescent="0.25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  <c r="G14070" s="4">
        <f t="shared" si="219"/>
        <v>0.12173611111111111</v>
      </c>
    </row>
    <row r="14071" spans="1:7" ht="15.75" x14ac:dyDescent="0.25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  <c r="G14071" s="4">
        <f t="shared" si="219"/>
        <v>0.12173611111111111</v>
      </c>
    </row>
    <row r="14072" spans="1:7" ht="15.75" x14ac:dyDescent="0.25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  <c r="G14072" s="4">
        <f t="shared" si="219"/>
        <v>0.12173611111111111</v>
      </c>
    </row>
    <row r="14073" spans="1:7" ht="15.75" x14ac:dyDescent="0.25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  <c r="G14073" s="4">
        <f t="shared" si="219"/>
        <v>0.12173611111111111</v>
      </c>
    </row>
    <row r="14074" spans="1:7" ht="15.75" x14ac:dyDescent="0.25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  <c r="G14074" s="4">
        <f t="shared" si="219"/>
        <v>0.12173611111111111</v>
      </c>
    </row>
    <row r="14075" spans="1:7" ht="15.75" x14ac:dyDescent="0.25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  <c r="G14075" s="4">
        <f t="shared" si="219"/>
        <v>0.12173611111111111</v>
      </c>
    </row>
    <row r="14076" spans="1:7" ht="15.75" x14ac:dyDescent="0.25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  <c r="G14076" s="4">
        <f t="shared" si="219"/>
        <v>0.12174768518518519</v>
      </c>
    </row>
    <row r="14077" spans="1:7" ht="15.75" x14ac:dyDescent="0.25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  <c r="G14077" s="4">
        <f t="shared" si="219"/>
        <v>0.12174768518518519</v>
      </c>
    </row>
    <row r="14078" spans="1:7" ht="15.75" x14ac:dyDescent="0.25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  <c r="G14078" s="4">
        <f t="shared" si="219"/>
        <v>0.12175925925925928</v>
      </c>
    </row>
    <row r="14079" spans="1:7" ht="15.75" x14ac:dyDescent="0.25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  <c r="G14079" s="4">
        <f t="shared" si="219"/>
        <v>0.12175925925925928</v>
      </c>
    </row>
    <row r="14080" spans="1:7" ht="15.75" x14ac:dyDescent="0.25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  <c r="G14080" s="4">
        <f t="shared" si="219"/>
        <v>0.12175925925925928</v>
      </c>
    </row>
    <row r="14081" spans="1:7" ht="15.75" x14ac:dyDescent="0.25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  <c r="G14081" s="4">
        <f t="shared" si="219"/>
        <v>0.12179398148148148</v>
      </c>
    </row>
    <row r="14082" spans="1:7" ht="15.75" x14ac:dyDescent="0.25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  <c r="G14082" s="4">
        <f t="shared" ref="G14082:G14145" si="220">TIME(HOUR(E14082),MINUTE(E14082),SECOND(E14082))</f>
        <v>0.12179398148148148</v>
      </c>
    </row>
    <row r="14083" spans="1:7" ht="15.75" x14ac:dyDescent="0.25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  <c r="G14083" s="4">
        <f t="shared" si="220"/>
        <v>0.12179398148148148</v>
      </c>
    </row>
    <row r="14084" spans="1:7" ht="15.75" x14ac:dyDescent="0.25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  <c r="G14084" s="4">
        <f t="shared" si="220"/>
        <v>0.12180555555555556</v>
      </c>
    </row>
    <row r="14085" spans="1:7" ht="15.75" x14ac:dyDescent="0.25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  <c r="G14085" s="4">
        <f t="shared" si="220"/>
        <v>0.12180555555555556</v>
      </c>
    </row>
    <row r="14086" spans="1:7" ht="15.75" x14ac:dyDescent="0.25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  <c r="G14086" s="4">
        <f t="shared" si="220"/>
        <v>0.12180555555555556</v>
      </c>
    </row>
    <row r="14087" spans="1:7" ht="15.75" x14ac:dyDescent="0.25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  <c r="G14087" s="4">
        <f t="shared" si="220"/>
        <v>0.12181712962962964</v>
      </c>
    </row>
    <row r="14088" spans="1:7" ht="15.75" x14ac:dyDescent="0.25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  <c r="G14088" s="4">
        <f t="shared" si="220"/>
        <v>0.12181712962962964</v>
      </c>
    </row>
    <row r="14089" spans="1:7" ht="15.75" x14ac:dyDescent="0.25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  <c r="G14089" s="4">
        <f t="shared" si="220"/>
        <v>0.12181712962962964</v>
      </c>
    </row>
    <row r="14090" spans="1:7" ht="15.75" x14ac:dyDescent="0.25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  <c r="G14090" s="4">
        <f t="shared" si="220"/>
        <v>0.12181712962962964</v>
      </c>
    </row>
    <row r="14091" spans="1:7" ht="15.75" x14ac:dyDescent="0.25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  <c r="G14091" s="4">
        <f t="shared" si="220"/>
        <v>0.12181712962962964</v>
      </c>
    </row>
    <row r="14092" spans="1:7" ht="15.75" x14ac:dyDescent="0.25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  <c r="G14092" s="4">
        <f t="shared" si="220"/>
        <v>0.12181712962962964</v>
      </c>
    </row>
    <row r="14093" spans="1:7" ht="15.75" x14ac:dyDescent="0.25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  <c r="G14093" s="4">
        <f t="shared" si="220"/>
        <v>0.1218287037037037</v>
      </c>
    </row>
    <row r="14094" spans="1:7" ht="15.75" x14ac:dyDescent="0.25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  <c r="G14094" s="4">
        <f t="shared" si="220"/>
        <v>0.1218287037037037</v>
      </c>
    </row>
    <row r="14095" spans="1:7" ht="15.75" x14ac:dyDescent="0.25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  <c r="G14095" s="4">
        <f t="shared" si="220"/>
        <v>0.1218287037037037</v>
      </c>
    </row>
    <row r="14096" spans="1:7" ht="15.75" x14ac:dyDescent="0.25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  <c r="G14096" s="4">
        <f t="shared" si="220"/>
        <v>0.12184027777777778</v>
      </c>
    </row>
    <row r="14097" spans="1:7" ht="15.75" x14ac:dyDescent="0.25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  <c r="G14097" s="4">
        <f t="shared" si="220"/>
        <v>0.12184027777777778</v>
      </c>
    </row>
    <row r="14098" spans="1:7" ht="15.75" x14ac:dyDescent="0.25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  <c r="G14098" s="4">
        <f t="shared" si="220"/>
        <v>0.12185185185185186</v>
      </c>
    </row>
    <row r="14099" spans="1:7" ht="15.75" x14ac:dyDescent="0.25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  <c r="G14099" s="4">
        <f t="shared" si="220"/>
        <v>0.12185185185185186</v>
      </c>
    </row>
    <row r="14100" spans="1:7" ht="15.75" x14ac:dyDescent="0.25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  <c r="G14100" s="4">
        <f t="shared" si="220"/>
        <v>0.12185185185185186</v>
      </c>
    </row>
    <row r="14101" spans="1:7" ht="15.75" x14ac:dyDescent="0.25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  <c r="G14101" s="4">
        <f t="shared" si="220"/>
        <v>0.12186342592592592</v>
      </c>
    </row>
    <row r="14102" spans="1:7" ht="15.75" x14ac:dyDescent="0.25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  <c r="G14102" s="4">
        <f t="shared" si="220"/>
        <v>0.12186342592592592</v>
      </c>
    </row>
    <row r="14103" spans="1:7" ht="15.75" x14ac:dyDescent="0.25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  <c r="G14103" s="4">
        <f t="shared" si="220"/>
        <v>0.12188657407407406</v>
      </c>
    </row>
    <row r="14104" spans="1:7" ht="15.75" x14ac:dyDescent="0.25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  <c r="G14104" s="4">
        <f t="shared" si="220"/>
        <v>0.12189814814814814</v>
      </c>
    </row>
    <row r="14105" spans="1:7" ht="15.75" x14ac:dyDescent="0.25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  <c r="G14105" s="4">
        <f t="shared" si="220"/>
        <v>0.12189814814814814</v>
      </c>
    </row>
    <row r="14106" spans="1:7" ht="15.75" x14ac:dyDescent="0.25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  <c r="G14106" s="4">
        <f t="shared" si="220"/>
        <v>0.12192129629629629</v>
      </c>
    </row>
    <row r="14107" spans="1:7" ht="15.75" x14ac:dyDescent="0.25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  <c r="G14107" s="4">
        <f t="shared" si="220"/>
        <v>0.12193287037037037</v>
      </c>
    </row>
    <row r="14108" spans="1:7" ht="15.75" x14ac:dyDescent="0.25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  <c r="G14108" s="4">
        <f t="shared" si="220"/>
        <v>0.12193287037037037</v>
      </c>
    </row>
    <row r="14109" spans="1:7" ht="15.75" x14ac:dyDescent="0.25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  <c r="G14109" s="4">
        <f t="shared" si="220"/>
        <v>0.12194444444444445</v>
      </c>
    </row>
    <row r="14110" spans="1:7" ht="15.75" x14ac:dyDescent="0.25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  <c r="G14110" s="4">
        <f t="shared" si="220"/>
        <v>0.12194444444444445</v>
      </c>
    </row>
    <row r="14111" spans="1:7" ht="15.75" x14ac:dyDescent="0.25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  <c r="G14111" s="4">
        <f t="shared" si="220"/>
        <v>0.12194444444444445</v>
      </c>
    </row>
    <row r="14112" spans="1:7" ht="15.75" x14ac:dyDescent="0.25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  <c r="G14112" s="4">
        <f t="shared" si="220"/>
        <v>0.12194444444444445</v>
      </c>
    </row>
    <row r="14113" spans="1:7" ht="15.75" x14ac:dyDescent="0.25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  <c r="G14113" s="4">
        <f t="shared" si="220"/>
        <v>0.12194444444444445</v>
      </c>
    </row>
    <row r="14114" spans="1:7" ht="15.75" x14ac:dyDescent="0.25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  <c r="G14114" s="4">
        <f t="shared" si="220"/>
        <v>0.12195601851851852</v>
      </c>
    </row>
    <row r="14115" spans="1:7" ht="15.75" x14ac:dyDescent="0.25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  <c r="G14115" s="4">
        <f t="shared" si="220"/>
        <v>0.12195601851851852</v>
      </c>
    </row>
    <row r="14116" spans="1:7" ht="15.75" x14ac:dyDescent="0.25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  <c r="G14116" s="4">
        <f t="shared" si="220"/>
        <v>0.12195601851851852</v>
      </c>
    </row>
    <row r="14117" spans="1:7" ht="15.75" x14ac:dyDescent="0.25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  <c r="G14117" s="4">
        <f t="shared" si="220"/>
        <v>0.12195601851851852</v>
      </c>
    </row>
    <row r="14118" spans="1:7" ht="15.75" x14ac:dyDescent="0.25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  <c r="G14118" s="4">
        <f t="shared" si="220"/>
        <v>0.12195601851851852</v>
      </c>
    </row>
    <row r="14119" spans="1:7" ht="15.75" x14ac:dyDescent="0.25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  <c r="G14119" s="4">
        <f t="shared" si="220"/>
        <v>0.12195601851851852</v>
      </c>
    </row>
    <row r="14120" spans="1:7" ht="15.75" x14ac:dyDescent="0.25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  <c r="G14120" s="4">
        <f t="shared" si="220"/>
        <v>0.1219675925925926</v>
      </c>
    </row>
    <row r="14121" spans="1:7" ht="15.75" x14ac:dyDescent="0.25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  <c r="G14121" s="4">
        <f t="shared" si="220"/>
        <v>0.1219675925925926</v>
      </c>
    </row>
    <row r="14122" spans="1:7" ht="15.75" x14ac:dyDescent="0.25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  <c r="G14122" s="4">
        <f t="shared" si="220"/>
        <v>0.1219675925925926</v>
      </c>
    </row>
    <row r="14123" spans="1:7" ht="15.75" x14ac:dyDescent="0.25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  <c r="G14123" s="4">
        <f t="shared" si="220"/>
        <v>0.1219675925925926</v>
      </c>
    </row>
    <row r="14124" spans="1:7" ht="15.75" x14ac:dyDescent="0.25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  <c r="G14124" s="4">
        <f t="shared" si="220"/>
        <v>0.12197916666666668</v>
      </c>
    </row>
    <row r="14125" spans="1:7" ht="15.75" x14ac:dyDescent="0.25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  <c r="G14125" s="4">
        <f t="shared" si="220"/>
        <v>0.12197916666666668</v>
      </c>
    </row>
    <row r="14126" spans="1:7" ht="15.75" x14ac:dyDescent="0.25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  <c r="G14126" s="4">
        <f t="shared" si="220"/>
        <v>0.12197916666666668</v>
      </c>
    </row>
    <row r="14127" spans="1:7" ht="15.75" x14ac:dyDescent="0.25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  <c r="G14127" s="4">
        <f t="shared" si="220"/>
        <v>0.12197916666666668</v>
      </c>
    </row>
    <row r="14128" spans="1:7" ht="15.75" x14ac:dyDescent="0.25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  <c r="G14128" s="4">
        <f t="shared" si="220"/>
        <v>0.12197916666666668</v>
      </c>
    </row>
    <row r="14129" spans="1:7" ht="15.75" x14ac:dyDescent="0.25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  <c r="G14129" s="4">
        <f t="shared" si="220"/>
        <v>0.12199074074074073</v>
      </c>
    </row>
    <row r="14130" spans="1:7" ht="15.75" x14ac:dyDescent="0.25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  <c r="G14130" s="4">
        <f t="shared" si="220"/>
        <v>0.12200231481481481</v>
      </c>
    </row>
    <row r="14131" spans="1:7" ht="15.75" x14ac:dyDescent="0.25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  <c r="G14131" s="4">
        <f t="shared" si="220"/>
        <v>0.12200231481481481</v>
      </c>
    </row>
    <row r="14132" spans="1:7" ht="15.75" x14ac:dyDescent="0.25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  <c r="G14132" s="4">
        <f t="shared" si="220"/>
        <v>0.12200231481481481</v>
      </c>
    </row>
    <row r="14133" spans="1:7" ht="15.75" x14ac:dyDescent="0.25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  <c r="G14133" s="4">
        <f t="shared" si="220"/>
        <v>0.12201388888888888</v>
      </c>
    </row>
    <row r="14134" spans="1:7" ht="15.75" x14ac:dyDescent="0.25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  <c r="G14134" s="4">
        <f t="shared" si="220"/>
        <v>0.12201388888888888</v>
      </c>
    </row>
    <row r="14135" spans="1:7" ht="15.75" x14ac:dyDescent="0.25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  <c r="G14135" s="4">
        <f t="shared" si="220"/>
        <v>0.12201388888888888</v>
      </c>
    </row>
    <row r="14136" spans="1:7" ht="15.75" x14ac:dyDescent="0.25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  <c r="G14136" s="4">
        <f t="shared" si="220"/>
        <v>0.12201388888888888</v>
      </c>
    </row>
    <row r="14137" spans="1:7" ht="15.75" x14ac:dyDescent="0.25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  <c r="G14137" s="4">
        <f t="shared" si="220"/>
        <v>0.12201388888888888</v>
      </c>
    </row>
    <row r="14138" spans="1:7" ht="15.75" x14ac:dyDescent="0.25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  <c r="G14138" s="4">
        <f t="shared" si="220"/>
        <v>0.12202546296296296</v>
      </c>
    </row>
    <row r="14139" spans="1:7" ht="15.75" x14ac:dyDescent="0.25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  <c r="G14139" s="4">
        <f t="shared" si="220"/>
        <v>0.12202546296296296</v>
      </c>
    </row>
    <row r="14140" spans="1:7" ht="15.75" x14ac:dyDescent="0.25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  <c r="G14140" s="4">
        <f t="shared" si="220"/>
        <v>0.12202546296296296</v>
      </c>
    </row>
    <row r="14141" spans="1:7" ht="15.75" x14ac:dyDescent="0.25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  <c r="G14141" s="4">
        <f t="shared" si="220"/>
        <v>0.12204861111111111</v>
      </c>
    </row>
    <row r="14142" spans="1:7" ht="15.75" x14ac:dyDescent="0.25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  <c r="G14142" s="4">
        <f t="shared" si="220"/>
        <v>0.12206018518518519</v>
      </c>
    </row>
    <row r="14143" spans="1:7" ht="15.75" x14ac:dyDescent="0.25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  <c r="G14143" s="4">
        <f t="shared" si="220"/>
        <v>0.12206018518518519</v>
      </c>
    </row>
    <row r="14144" spans="1:7" ht="15.75" x14ac:dyDescent="0.25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  <c r="G14144" s="4">
        <f t="shared" si="220"/>
        <v>0.12206018518518519</v>
      </c>
    </row>
    <row r="14145" spans="1:7" ht="15.75" x14ac:dyDescent="0.25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  <c r="G14145" s="4">
        <f t="shared" si="220"/>
        <v>0.12207175925925927</v>
      </c>
    </row>
    <row r="14146" spans="1:7" ht="15.75" x14ac:dyDescent="0.25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  <c r="G14146" s="4">
        <f t="shared" ref="G14146:G14209" si="221">TIME(HOUR(E14146),MINUTE(E14146),SECOND(E14146))</f>
        <v>0.12207175925925927</v>
      </c>
    </row>
    <row r="14147" spans="1:7" ht="15.75" x14ac:dyDescent="0.25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  <c r="G14147" s="4">
        <f t="shared" si="221"/>
        <v>0.12207175925925927</v>
      </c>
    </row>
    <row r="14148" spans="1:7" ht="15.75" x14ac:dyDescent="0.25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  <c r="G14148" s="4">
        <f t="shared" si="221"/>
        <v>0.12208333333333332</v>
      </c>
    </row>
    <row r="14149" spans="1:7" ht="15.75" x14ac:dyDescent="0.25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  <c r="G14149" s="4">
        <f t="shared" si="221"/>
        <v>0.12209490740740742</v>
      </c>
    </row>
    <row r="14150" spans="1:7" ht="15.75" x14ac:dyDescent="0.25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  <c r="G14150" s="4">
        <f t="shared" si="221"/>
        <v>0.12211805555555555</v>
      </c>
    </row>
    <row r="14151" spans="1:7" ht="15.75" x14ac:dyDescent="0.25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  <c r="G14151" s="4">
        <f t="shared" si="221"/>
        <v>0.12211805555555555</v>
      </c>
    </row>
    <row r="14152" spans="1:7" ht="15.75" x14ac:dyDescent="0.25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  <c r="G14152" s="4">
        <f t="shared" si="221"/>
        <v>0.12212962962962963</v>
      </c>
    </row>
    <row r="14153" spans="1:7" ht="15.75" x14ac:dyDescent="0.25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  <c r="G14153" s="4">
        <f t="shared" si="221"/>
        <v>0.1221412037037037</v>
      </c>
    </row>
    <row r="14154" spans="1:7" ht="15.75" x14ac:dyDescent="0.25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  <c r="G14154" s="4">
        <f t="shared" si="221"/>
        <v>0.1221412037037037</v>
      </c>
    </row>
    <row r="14155" spans="1:7" ht="15.75" x14ac:dyDescent="0.25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  <c r="G14155" s="4">
        <f t="shared" si="221"/>
        <v>0.12215277777777778</v>
      </c>
    </row>
    <row r="14156" spans="1:7" ht="15.75" x14ac:dyDescent="0.25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  <c r="G14156" s="4">
        <f t="shared" si="221"/>
        <v>0.12215277777777778</v>
      </c>
    </row>
    <row r="14157" spans="1:7" ht="15.75" x14ac:dyDescent="0.25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  <c r="G14157" s="4">
        <f t="shared" si="221"/>
        <v>0.12217592592592592</v>
      </c>
    </row>
    <row r="14158" spans="1:7" ht="15.75" x14ac:dyDescent="0.25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  <c r="G14158" s="4">
        <f t="shared" si="221"/>
        <v>0.12217592592592592</v>
      </c>
    </row>
    <row r="14159" spans="1:7" ht="15.75" x14ac:dyDescent="0.25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  <c r="G14159" s="4">
        <f t="shared" si="221"/>
        <v>0.12217592592592592</v>
      </c>
    </row>
    <row r="14160" spans="1:7" ht="15.75" x14ac:dyDescent="0.25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  <c r="G14160" s="4">
        <f t="shared" si="221"/>
        <v>0.12217592592592592</v>
      </c>
    </row>
    <row r="14161" spans="1:7" ht="15.75" x14ac:dyDescent="0.25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  <c r="G14161" s="4">
        <f t="shared" si="221"/>
        <v>0.12217592592592592</v>
      </c>
    </row>
    <row r="14162" spans="1:7" ht="15.75" x14ac:dyDescent="0.25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  <c r="G14162" s="4">
        <f t="shared" si="221"/>
        <v>0.12219907407407408</v>
      </c>
    </row>
    <row r="14163" spans="1:7" ht="15.75" x14ac:dyDescent="0.25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  <c r="G14163" s="4">
        <f t="shared" si="221"/>
        <v>0.12219907407407408</v>
      </c>
    </row>
    <row r="14164" spans="1:7" ht="15.75" x14ac:dyDescent="0.25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  <c r="G14164" s="4">
        <f t="shared" si="221"/>
        <v>0.12221064814814815</v>
      </c>
    </row>
    <row r="14165" spans="1:7" ht="15.75" x14ac:dyDescent="0.25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  <c r="G14165" s="4">
        <f t="shared" si="221"/>
        <v>0.12221064814814815</v>
      </c>
    </row>
    <row r="14166" spans="1:7" ht="15.75" x14ac:dyDescent="0.25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  <c r="G14166" s="4">
        <f t="shared" si="221"/>
        <v>0.12221064814814815</v>
      </c>
    </row>
    <row r="14167" spans="1:7" ht="15.75" x14ac:dyDescent="0.25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  <c r="G14167" s="4">
        <f t="shared" si="221"/>
        <v>0.12222222222222223</v>
      </c>
    </row>
    <row r="14168" spans="1:7" ht="15.75" x14ac:dyDescent="0.25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  <c r="G14168" s="4">
        <f t="shared" si="221"/>
        <v>0.12223379629629628</v>
      </c>
    </row>
    <row r="14169" spans="1:7" ht="15.75" x14ac:dyDescent="0.25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  <c r="G14169" s="4">
        <f t="shared" si="221"/>
        <v>0.12224537037037037</v>
      </c>
    </row>
    <row r="14170" spans="1:7" ht="15.75" x14ac:dyDescent="0.25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  <c r="G14170" s="4">
        <f t="shared" si="221"/>
        <v>0.12225694444444445</v>
      </c>
    </row>
    <row r="14171" spans="1:7" ht="15.75" x14ac:dyDescent="0.25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  <c r="G14171" s="4">
        <f t="shared" si="221"/>
        <v>0.12226851851851851</v>
      </c>
    </row>
    <row r="14172" spans="1:7" ht="15.75" x14ac:dyDescent="0.25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  <c r="G14172" s="4">
        <f t="shared" si="221"/>
        <v>0.12226851851851851</v>
      </c>
    </row>
    <row r="14173" spans="1:7" ht="15.75" x14ac:dyDescent="0.25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  <c r="G14173" s="4">
        <f t="shared" si="221"/>
        <v>0.12228009259259259</v>
      </c>
    </row>
    <row r="14174" spans="1:7" ht="15.75" x14ac:dyDescent="0.25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  <c r="G14174" s="4">
        <f t="shared" si="221"/>
        <v>0.12228009259259259</v>
      </c>
    </row>
    <row r="14175" spans="1:7" ht="15.75" x14ac:dyDescent="0.25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  <c r="G14175" s="4">
        <f t="shared" si="221"/>
        <v>0.12229166666666667</v>
      </c>
    </row>
    <row r="14176" spans="1:7" ht="15.75" x14ac:dyDescent="0.25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  <c r="G14176" s="4">
        <f t="shared" si="221"/>
        <v>0.12229166666666667</v>
      </c>
    </row>
    <row r="14177" spans="1:7" ht="15.75" x14ac:dyDescent="0.25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  <c r="G14177" s="4">
        <f t="shared" si="221"/>
        <v>0.12230324074074074</v>
      </c>
    </row>
    <row r="14178" spans="1:7" ht="15.75" x14ac:dyDescent="0.25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  <c r="G14178" s="4">
        <f t="shared" si="221"/>
        <v>0.12231481481481482</v>
      </c>
    </row>
    <row r="14179" spans="1:7" ht="15.75" x14ac:dyDescent="0.25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  <c r="G14179" s="4">
        <f t="shared" si="221"/>
        <v>0.12232638888888887</v>
      </c>
    </row>
    <row r="14180" spans="1:7" ht="15.75" x14ac:dyDescent="0.25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  <c r="G14180" s="4">
        <f t="shared" si="221"/>
        <v>0.12232638888888887</v>
      </c>
    </row>
    <row r="14181" spans="1:7" ht="15.75" x14ac:dyDescent="0.25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  <c r="G14181" s="4">
        <f t="shared" si="221"/>
        <v>0.12233796296296295</v>
      </c>
    </row>
    <row r="14182" spans="1:7" ht="15.75" x14ac:dyDescent="0.25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  <c r="G14182" s="4">
        <f t="shared" si="221"/>
        <v>0.12233796296296295</v>
      </c>
    </row>
    <row r="14183" spans="1:7" ht="15.75" x14ac:dyDescent="0.25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  <c r="G14183" s="4">
        <f t="shared" si="221"/>
        <v>0.12234953703703703</v>
      </c>
    </row>
    <row r="14184" spans="1:7" ht="15.75" x14ac:dyDescent="0.25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  <c r="G14184" s="4">
        <f t="shared" si="221"/>
        <v>0.1223611111111111</v>
      </c>
    </row>
    <row r="14185" spans="1:7" ht="15.75" x14ac:dyDescent="0.25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  <c r="G14185" s="4">
        <f t="shared" si="221"/>
        <v>0.1223611111111111</v>
      </c>
    </row>
    <row r="14186" spans="1:7" ht="15.75" x14ac:dyDescent="0.25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  <c r="G14186" s="4">
        <f t="shared" si="221"/>
        <v>0.1223611111111111</v>
      </c>
    </row>
    <row r="14187" spans="1:7" ht="15.75" x14ac:dyDescent="0.25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  <c r="G14187" s="4">
        <f t="shared" si="221"/>
        <v>0.1223611111111111</v>
      </c>
    </row>
    <row r="14188" spans="1:7" ht="15.75" x14ac:dyDescent="0.25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  <c r="G14188" s="4">
        <f t="shared" si="221"/>
        <v>0.12238425925925926</v>
      </c>
    </row>
    <row r="14189" spans="1:7" ht="15.75" x14ac:dyDescent="0.25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  <c r="G14189" s="4">
        <f t="shared" si="221"/>
        <v>0.12238425925925926</v>
      </c>
    </row>
    <row r="14190" spans="1:7" ht="15.75" x14ac:dyDescent="0.25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  <c r="G14190" s="4">
        <f t="shared" si="221"/>
        <v>0.12239583333333333</v>
      </c>
    </row>
    <row r="14191" spans="1:7" ht="15.75" x14ac:dyDescent="0.25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  <c r="G14191" s="4">
        <f t="shared" si="221"/>
        <v>0.12241898148148149</v>
      </c>
    </row>
    <row r="14192" spans="1:7" ht="15.75" x14ac:dyDescent="0.25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  <c r="G14192" s="4">
        <f t="shared" si="221"/>
        <v>0.12241898148148149</v>
      </c>
    </row>
    <row r="14193" spans="1:7" ht="15.75" x14ac:dyDescent="0.25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  <c r="G14193" s="4">
        <f t="shared" si="221"/>
        <v>0.12243055555555556</v>
      </c>
    </row>
    <row r="14194" spans="1:7" ht="15.75" x14ac:dyDescent="0.25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  <c r="G14194" s="4">
        <f t="shared" si="221"/>
        <v>0.12244212962962964</v>
      </c>
    </row>
    <row r="14195" spans="1:7" ht="15.75" x14ac:dyDescent="0.25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  <c r="G14195" s="4">
        <f t="shared" si="221"/>
        <v>0.12245370370370372</v>
      </c>
    </row>
    <row r="14196" spans="1:7" ht="15.75" x14ac:dyDescent="0.25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  <c r="G14196" s="4">
        <f t="shared" si="221"/>
        <v>0.12245370370370372</v>
      </c>
    </row>
    <row r="14197" spans="1:7" ht="15.75" x14ac:dyDescent="0.25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  <c r="G14197" s="4">
        <f t="shared" si="221"/>
        <v>0.12245370370370372</v>
      </c>
    </row>
    <row r="14198" spans="1:7" ht="15.75" x14ac:dyDescent="0.25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  <c r="G14198" s="4">
        <f t="shared" si="221"/>
        <v>0.12246527777777778</v>
      </c>
    </row>
    <row r="14199" spans="1:7" ht="15.75" x14ac:dyDescent="0.25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  <c r="G14199" s="4">
        <f t="shared" si="221"/>
        <v>0.12246527777777778</v>
      </c>
    </row>
    <row r="14200" spans="1:7" ht="15.75" x14ac:dyDescent="0.25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  <c r="G14200" s="4">
        <f t="shared" si="221"/>
        <v>0.12247685185185185</v>
      </c>
    </row>
    <row r="14201" spans="1:7" ht="15.75" x14ac:dyDescent="0.25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  <c r="G14201" s="4">
        <f t="shared" si="221"/>
        <v>0.12247685185185185</v>
      </c>
    </row>
    <row r="14202" spans="1:7" ht="15.75" x14ac:dyDescent="0.25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  <c r="G14202" s="4">
        <f t="shared" si="221"/>
        <v>0.12247685185185185</v>
      </c>
    </row>
    <row r="14203" spans="1:7" ht="15.75" x14ac:dyDescent="0.25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  <c r="G14203" s="4">
        <f t="shared" si="221"/>
        <v>0.12247685185185185</v>
      </c>
    </row>
    <row r="14204" spans="1:7" ht="15.75" x14ac:dyDescent="0.25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  <c r="G14204" s="4">
        <f t="shared" si="221"/>
        <v>0.12247685185185185</v>
      </c>
    </row>
    <row r="14205" spans="1:7" ht="15.75" x14ac:dyDescent="0.25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  <c r="G14205" s="4">
        <f t="shared" si="221"/>
        <v>0.12248842592592592</v>
      </c>
    </row>
    <row r="14206" spans="1:7" ht="15.75" x14ac:dyDescent="0.25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  <c r="G14206" s="4">
        <f t="shared" si="221"/>
        <v>0.1225</v>
      </c>
    </row>
    <row r="14207" spans="1:7" ht="15.75" x14ac:dyDescent="0.25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  <c r="G14207" s="4">
        <f t="shared" si="221"/>
        <v>0.1225</v>
      </c>
    </row>
    <row r="14208" spans="1:7" ht="15.75" x14ac:dyDescent="0.25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  <c r="G14208" s="4">
        <f t="shared" si="221"/>
        <v>0.1225</v>
      </c>
    </row>
    <row r="14209" spans="1:7" ht="15.75" x14ac:dyDescent="0.25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  <c r="G14209" s="4">
        <f t="shared" si="221"/>
        <v>0.12251157407407408</v>
      </c>
    </row>
    <row r="14210" spans="1:7" ht="15.75" x14ac:dyDescent="0.25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  <c r="G14210" s="4">
        <f t="shared" ref="G14210:G14273" si="222">TIME(HOUR(E14210),MINUTE(E14210),SECOND(E14210))</f>
        <v>0.12251157407407408</v>
      </c>
    </row>
    <row r="14211" spans="1:7" ht="15.75" x14ac:dyDescent="0.25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  <c r="G14211" s="4">
        <f t="shared" si="222"/>
        <v>0.12251157407407408</v>
      </c>
    </row>
    <row r="14212" spans="1:7" ht="15.75" x14ac:dyDescent="0.25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  <c r="G14212" s="4">
        <f t="shared" si="222"/>
        <v>0.12252314814814814</v>
      </c>
    </row>
    <row r="14213" spans="1:7" ht="15.75" x14ac:dyDescent="0.25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  <c r="G14213" s="4">
        <f t="shared" si="222"/>
        <v>0.12252314814814814</v>
      </c>
    </row>
    <row r="14214" spans="1:7" ht="15.75" x14ac:dyDescent="0.25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  <c r="G14214" s="4">
        <f t="shared" si="222"/>
        <v>0.12253472222222223</v>
      </c>
    </row>
    <row r="14215" spans="1:7" ht="15.75" x14ac:dyDescent="0.25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  <c r="G14215" s="4">
        <f t="shared" si="222"/>
        <v>0.12253472222222223</v>
      </c>
    </row>
    <row r="14216" spans="1:7" ht="15.75" x14ac:dyDescent="0.25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  <c r="G14216" s="4">
        <f t="shared" si="222"/>
        <v>0.12254629629629631</v>
      </c>
    </row>
    <row r="14217" spans="1:7" ht="15.75" x14ac:dyDescent="0.25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  <c r="G14217" s="4">
        <f t="shared" si="222"/>
        <v>0.12256944444444444</v>
      </c>
    </row>
    <row r="14218" spans="1:7" ht="15.75" x14ac:dyDescent="0.25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  <c r="G14218" s="4">
        <f t="shared" si="222"/>
        <v>0.12256944444444444</v>
      </c>
    </row>
    <row r="14219" spans="1:7" ht="15.75" x14ac:dyDescent="0.25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  <c r="G14219" s="4">
        <f t="shared" si="222"/>
        <v>0.12256944444444444</v>
      </c>
    </row>
    <row r="14220" spans="1:7" ht="15.75" x14ac:dyDescent="0.25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  <c r="G14220" s="4">
        <f t="shared" si="222"/>
        <v>0.12256944444444444</v>
      </c>
    </row>
    <row r="14221" spans="1:7" ht="15.75" x14ac:dyDescent="0.25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  <c r="G14221" s="4">
        <f t="shared" si="222"/>
        <v>0.12258101851851851</v>
      </c>
    </row>
    <row r="14222" spans="1:7" ht="15.75" x14ac:dyDescent="0.25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  <c r="G14222" s="4">
        <f t="shared" si="222"/>
        <v>0.12258101851851851</v>
      </c>
    </row>
    <row r="14223" spans="1:7" ht="15.75" x14ac:dyDescent="0.25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  <c r="G14223" s="4">
        <f t="shared" si="222"/>
        <v>0.12259259259259259</v>
      </c>
    </row>
    <row r="14224" spans="1:7" ht="15.75" x14ac:dyDescent="0.25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  <c r="G14224" s="4">
        <f t="shared" si="222"/>
        <v>0.12259259259259259</v>
      </c>
    </row>
    <row r="14225" spans="1:7" ht="15.75" x14ac:dyDescent="0.25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  <c r="G14225" s="4">
        <f t="shared" si="222"/>
        <v>0.12259259259259259</v>
      </c>
    </row>
    <row r="14226" spans="1:7" ht="15.75" x14ac:dyDescent="0.25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  <c r="G14226" s="4">
        <f t="shared" si="222"/>
        <v>0.12259259259259259</v>
      </c>
    </row>
    <row r="14227" spans="1:7" ht="15.75" x14ac:dyDescent="0.25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  <c r="G14227" s="4">
        <f t="shared" si="222"/>
        <v>0.12260416666666667</v>
      </c>
    </row>
    <row r="14228" spans="1:7" ht="15.75" x14ac:dyDescent="0.25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  <c r="G14228" s="4">
        <f t="shared" si="222"/>
        <v>0.12260416666666667</v>
      </c>
    </row>
    <row r="14229" spans="1:7" ht="15.75" x14ac:dyDescent="0.25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  <c r="G14229" s="4">
        <f t="shared" si="222"/>
        <v>0.12260416666666667</v>
      </c>
    </row>
    <row r="14230" spans="1:7" ht="15.75" x14ac:dyDescent="0.25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  <c r="G14230" s="4">
        <f t="shared" si="222"/>
        <v>0.12260416666666667</v>
      </c>
    </row>
    <row r="14231" spans="1:7" ht="15.75" x14ac:dyDescent="0.25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  <c r="G14231" s="4">
        <f t="shared" si="222"/>
        <v>0.12261574074074073</v>
      </c>
    </row>
    <row r="14232" spans="1:7" ht="15.75" x14ac:dyDescent="0.25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  <c r="G14232" s="4">
        <f t="shared" si="222"/>
        <v>0.12261574074074073</v>
      </c>
    </row>
    <row r="14233" spans="1:7" ht="15.75" x14ac:dyDescent="0.25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  <c r="G14233" s="4">
        <f t="shared" si="222"/>
        <v>0.12262731481481481</v>
      </c>
    </row>
    <row r="14234" spans="1:7" ht="15.75" x14ac:dyDescent="0.25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  <c r="G14234" s="4">
        <f t="shared" si="222"/>
        <v>0.12262731481481481</v>
      </c>
    </row>
    <row r="14235" spans="1:7" ht="15.75" x14ac:dyDescent="0.25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  <c r="G14235" s="4">
        <f t="shared" si="222"/>
        <v>0.12262731481481481</v>
      </c>
    </row>
    <row r="14236" spans="1:7" ht="15.75" x14ac:dyDescent="0.25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  <c r="G14236" s="4">
        <f t="shared" si="222"/>
        <v>0.12262731481481481</v>
      </c>
    </row>
    <row r="14237" spans="1:7" ht="15.75" x14ac:dyDescent="0.25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  <c r="G14237" s="4">
        <f t="shared" si="222"/>
        <v>0.12263888888888889</v>
      </c>
    </row>
    <row r="14238" spans="1:7" ht="15.75" x14ac:dyDescent="0.25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  <c r="G14238" s="4">
        <f t="shared" si="222"/>
        <v>0.12263888888888889</v>
      </c>
    </row>
    <row r="14239" spans="1:7" ht="15.75" x14ac:dyDescent="0.25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  <c r="G14239" s="4">
        <f t="shared" si="222"/>
        <v>0.12266203703703704</v>
      </c>
    </row>
    <row r="14240" spans="1:7" ht="15.75" x14ac:dyDescent="0.25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  <c r="G14240" s="4">
        <f t="shared" si="222"/>
        <v>0.12266203703703704</v>
      </c>
    </row>
    <row r="14241" spans="1:7" ht="15.75" x14ac:dyDescent="0.25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  <c r="G14241" s="4">
        <f t="shared" si="222"/>
        <v>0.12266203703703704</v>
      </c>
    </row>
    <row r="14242" spans="1:7" ht="15.75" x14ac:dyDescent="0.25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  <c r="G14242" s="4">
        <f t="shared" si="222"/>
        <v>0.12267361111111112</v>
      </c>
    </row>
    <row r="14243" spans="1:7" ht="15.75" x14ac:dyDescent="0.25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  <c r="G14243" s="4">
        <f t="shared" si="222"/>
        <v>0.12267361111111112</v>
      </c>
    </row>
    <row r="14244" spans="1:7" ht="15.75" x14ac:dyDescent="0.25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  <c r="G14244" s="4">
        <f t="shared" si="222"/>
        <v>0.12267361111111112</v>
      </c>
    </row>
    <row r="14245" spans="1:7" ht="15.75" x14ac:dyDescent="0.25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  <c r="G14245" s="4">
        <f t="shared" si="222"/>
        <v>0.12268518518518519</v>
      </c>
    </row>
    <row r="14246" spans="1:7" ht="15.75" x14ac:dyDescent="0.25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  <c r="G14246" s="4">
        <f t="shared" si="222"/>
        <v>0.12269675925925926</v>
      </c>
    </row>
    <row r="14247" spans="1:7" ht="15.75" x14ac:dyDescent="0.25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  <c r="G14247" s="4">
        <f t="shared" si="222"/>
        <v>0.12270833333333335</v>
      </c>
    </row>
    <row r="14248" spans="1:7" ht="15.75" x14ac:dyDescent="0.25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  <c r="G14248" s="4">
        <f t="shared" si="222"/>
        <v>0.12270833333333335</v>
      </c>
    </row>
    <row r="14249" spans="1:7" ht="15.75" x14ac:dyDescent="0.25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  <c r="G14249" s="4">
        <f t="shared" si="222"/>
        <v>0.12270833333333335</v>
      </c>
    </row>
    <row r="14250" spans="1:7" ht="15.75" x14ac:dyDescent="0.25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  <c r="G14250" s="4">
        <f t="shared" si="222"/>
        <v>0.1227199074074074</v>
      </c>
    </row>
    <row r="14251" spans="1:7" ht="15.75" x14ac:dyDescent="0.25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  <c r="G14251" s="4">
        <f t="shared" si="222"/>
        <v>0.12273148148148148</v>
      </c>
    </row>
    <row r="14252" spans="1:7" ht="15.75" x14ac:dyDescent="0.25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  <c r="G14252" s="4">
        <f t="shared" si="222"/>
        <v>0.12275462962962963</v>
      </c>
    </row>
    <row r="14253" spans="1:7" ht="15.75" x14ac:dyDescent="0.25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  <c r="G14253" s="4">
        <f t="shared" si="222"/>
        <v>0.12278935185185186</v>
      </c>
    </row>
    <row r="14254" spans="1:7" ht="15.75" x14ac:dyDescent="0.25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  <c r="G14254" s="4">
        <f t="shared" si="222"/>
        <v>0.12280092592592594</v>
      </c>
    </row>
    <row r="14255" spans="1:7" ht="15.75" x14ac:dyDescent="0.25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  <c r="G14255" s="4">
        <f t="shared" si="222"/>
        <v>0.12280092592592594</v>
      </c>
    </row>
    <row r="14256" spans="1:7" ht="15.75" x14ac:dyDescent="0.25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  <c r="G14256" s="4">
        <f t="shared" si="222"/>
        <v>0.12281249999999999</v>
      </c>
    </row>
    <row r="14257" spans="1:7" ht="15.75" x14ac:dyDescent="0.25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  <c r="G14257" s="4">
        <f t="shared" si="222"/>
        <v>0.12281249999999999</v>
      </c>
    </row>
    <row r="14258" spans="1:7" ht="15.75" x14ac:dyDescent="0.25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  <c r="G14258" s="4">
        <f t="shared" si="222"/>
        <v>0.12281249999999999</v>
      </c>
    </row>
    <row r="14259" spans="1:7" ht="15.75" x14ac:dyDescent="0.25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  <c r="G14259" s="4">
        <f t="shared" si="222"/>
        <v>0.12282407407407407</v>
      </c>
    </row>
    <row r="14260" spans="1:7" ht="15.75" x14ac:dyDescent="0.25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  <c r="G14260" s="4">
        <f t="shared" si="222"/>
        <v>0.12282407407407407</v>
      </c>
    </row>
    <row r="14261" spans="1:7" ht="15.75" x14ac:dyDescent="0.25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  <c r="G14261" s="4">
        <f t="shared" si="222"/>
        <v>0.12282407407407407</v>
      </c>
    </row>
    <row r="14262" spans="1:7" ht="15.75" x14ac:dyDescent="0.25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  <c r="G14262" s="4">
        <f t="shared" si="222"/>
        <v>0.12283564814814814</v>
      </c>
    </row>
    <row r="14263" spans="1:7" ht="15.75" x14ac:dyDescent="0.25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  <c r="G14263" s="4">
        <f t="shared" si="222"/>
        <v>0.12283564814814814</v>
      </c>
    </row>
    <row r="14264" spans="1:7" ht="15.75" x14ac:dyDescent="0.25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  <c r="G14264" s="4">
        <f t="shared" si="222"/>
        <v>0.12283564814814814</v>
      </c>
    </row>
    <row r="14265" spans="1:7" ht="15.75" x14ac:dyDescent="0.25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  <c r="G14265" s="4">
        <f t="shared" si="222"/>
        <v>0.12283564814814814</v>
      </c>
    </row>
    <row r="14266" spans="1:7" ht="15.75" x14ac:dyDescent="0.25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  <c r="G14266" s="4">
        <f t="shared" si="222"/>
        <v>0.12284722222222222</v>
      </c>
    </row>
    <row r="14267" spans="1:7" ht="15.75" x14ac:dyDescent="0.25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  <c r="G14267" s="4">
        <f t="shared" si="222"/>
        <v>0.12284722222222222</v>
      </c>
    </row>
    <row r="14268" spans="1:7" ht="15.75" x14ac:dyDescent="0.25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  <c r="G14268" s="4">
        <f t="shared" si="222"/>
        <v>0.1228587962962963</v>
      </c>
    </row>
    <row r="14269" spans="1:7" ht="15.75" x14ac:dyDescent="0.25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  <c r="G14269" s="4">
        <f t="shared" si="222"/>
        <v>0.1228587962962963</v>
      </c>
    </row>
    <row r="14270" spans="1:7" ht="15.75" x14ac:dyDescent="0.25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  <c r="G14270" s="4">
        <f t="shared" si="222"/>
        <v>0.12287037037037037</v>
      </c>
    </row>
    <row r="14271" spans="1:7" ht="15.75" x14ac:dyDescent="0.25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  <c r="G14271" s="4">
        <f t="shared" si="222"/>
        <v>0.12287037037037037</v>
      </c>
    </row>
    <row r="14272" spans="1:7" ht="15.75" x14ac:dyDescent="0.25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  <c r="G14272" s="4">
        <f t="shared" si="222"/>
        <v>0.12288194444444445</v>
      </c>
    </row>
    <row r="14273" spans="1:7" ht="15.75" x14ac:dyDescent="0.25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  <c r="G14273" s="4">
        <f t="shared" si="222"/>
        <v>0.12288194444444445</v>
      </c>
    </row>
    <row r="14274" spans="1:7" ht="15.75" x14ac:dyDescent="0.25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  <c r="G14274" s="4">
        <f t="shared" ref="G14274:G14337" si="223">TIME(HOUR(E14274),MINUTE(E14274),SECOND(E14274))</f>
        <v>0.12290509259259259</v>
      </c>
    </row>
    <row r="14275" spans="1:7" ht="15.75" x14ac:dyDescent="0.25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  <c r="G14275" s="4">
        <f t="shared" si="223"/>
        <v>0.12290509259259259</v>
      </c>
    </row>
    <row r="14276" spans="1:7" ht="15.75" x14ac:dyDescent="0.25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  <c r="G14276" s="4">
        <f t="shared" si="223"/>
        <v>0.12290509259259259</v>
      </c>
    </row>
    <row r="14277" spans="1:7" ht="15.75" x14ac:dyDescent="0.25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  <c r="G14277" s="4">
        <f t="shared" si="223"/>
        <v>0.12290509259259259</v>
      </c>
    </row>
    <row r="14278" spans="1:7" ht="15.75" x14ac:dyDescent="0.25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  <c r="G14278" s="4">
        <f t="shared" si="223"/>
        <v>0.12290509259259259</v>
      </c>
    </row>
    <row r="14279" spans="1:7" ht="15.75" x14ac:dyDescent="0.25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  <c r="G14279" s="4">
        <f t="shared" si="223"/>
        <v>0.12291666666666667</v>
      </c>
    </row>
    <row r="14280" spans="1:7" ht="15.75" x14ac:dyDescent="0.25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  <c r="G14280" s="4">
        <f t="shared" si="223"/>
        <v>0.12291666666666667</v>
      </c>
    </row>
    <row r="14281" spans="1:7" ht="15.75" x14ac:dyDescent="0.25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  <c r="G14281" s="4">
        <f t="shared" si="223"/>
        <v>0.12291666666666667</v>
      </c>
    </row>
    <row r="14282" spans="1:7" ht="15.75" x14ac:dyDescent="0.25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  <c r="G14282" s="4">
        <f t="shared" si="223"/>
        <v>0.12292824074074075</v>
      </c>
    </row>
    <row r="14283" spans="1:7" ht="15.75" x14ac:dyDescent="0.25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  <c r="G14283" s="4">
        <f t="shared" si="223"/>
        <v>0.12293981481481481</v>
      </c>
    </row>
    <row r="14284" spans="1:7" ht="15.75" x14ac:dyDescent="0.25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  <c r="G14284" s="4">
        <f t="shared" si="223"/>
        <v>0.12293981481481481</v>
      </c>
    </row>
    <row r="14285" spans="1:7" ht="15.75" x14ac:dyDescent="0.25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  <c r="G14285" s="4">
        <f t="shared" si="223"/>
        <v>0.12295138888888889</v>
      </c>
    </row>
    <row r="14286" spans="1:7" ht="15.75" x14ac:dyDescent="0.25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  <c r="G14286" s="4">
        <f t="shared" si="223"/>
        <v>0.12295138888888889</v>
      </c>
    </row>
    <row r="14287" spans="1:7" ht="15.75" x14ac:dyDescent="0.25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  <c r="G14287" s="4">
        <f t="shared" si="223"/>
        <v>0.12295138888888889</v>
      </c>
    </row>
    <row r="14288" spans="1:7" ht="15.75" x14ac:dyDescent="0.25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  <c r="G14288" s="4">
        <f t="shared" si="223"/>
        <v>0.12295138888888889</v>
      </c>
    </row>
    <row r="14289" spans="1:7" ht="15.75" x14ac:dyDescent="0.25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  <c r="G14289" s="4">
        <f t="shared" si="223"/>
        <v>0.12296296296296295</v>
      </c>
    </row>
    <row r="14290" spans="1:7" ht="15.75" x14ac:dyDescent="0.25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  <c r="G14290" s="4">
        <f t="shared" si="223"/>
        <v>0.12296296296296295</v>
      </c>
    </row>
    <row r="14291" spans="1:7" ht="15.75" x14ac:dyDescent="0.25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  <c r="G14291" s="4">
        <f t="shared" si="223"/>
        <v>0.12297453703703703</v>
      </c>
    </row>
    <row r="14292" spans="1:7" ht="15.75" x14ac:dyDescent="0.25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  <c r="G14292" s="4">
        <f t="shared" si="223"/>
        <v>0.12298611111111112</v>
      </c>
    </row>
    <row r="14293" spans="1:7" ht="15.75" x14ac:dyDescent="0.25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  <c r="G14293" s="4">
        <f t="shared" si="223"/>
        <v>0.12298611111111112</v>
      </c>
    </row>
    <row r="14294" spans="1:7" ht="15.75" x14ac:dyDescent="0.25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  <c r="G14294" s="4">
        <f t="shared" si="223"/>
        <v>0.12299768518518518</v>
      </c>
    </row>
    <row r="14295" spans="1:7" ht="15.75" x14ac:dyDescent="0.25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  <c r="G14295" s="4">
        <f t="shared" si="223"/>
        <v>0.12299768518518518</v>
      </c>
    </row>
    <row r="14296" spans="1:7" ht="15.75" x14ac:dyDescent="0.25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  <c r="G14296" s="4">
        <f t="shared" si="223"/>
        <v>0.12300925925925926</v>
      </c>
    </row>
    <row r="14297" spans="1:7" ht="15.75" x14ac:dyDescent="0.25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  <c r="G14297" s="4">
        <f t="shared" si="223"/>
        <v>0.12300925925925926</v>
      </c>
    </row>
    <row r="14298" spans="1:7" ht="15.75" x14ac:dyDescent="0.25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  <c r="G14298" s="4">
        <f t="shared" si="223"/>
        <v>0.12300925925925926</v>
      </c>
    </row>
    <row r="14299" spans="1:7" ht="15.75" x14ac:dyDescent="0.25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  <c r="G14299" s="4">
        <f t="shared" si="223"/>
        <v>0.12302083333333334</v>
      </c>
    </row>
    <row r="14300" spans="1:7" ht="15.75" x14ac:dyDescent="0.25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  <c r="G14300" s="4">
        <f t="shared" si="223"/>
        <v>0.12302083333333334</v>
      </c>
    </row>
    <row r="14301" spans="1:7" ht="15.75" x14ac:dyDescent="0.25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  <c r="G14301" s="4">
        <f t="shared" si="223"/>
        <v>0.12302083333333334</v>
      </c>
    </row>
    <row r="14302" spans="1:7" ht="15.75" x14ac:dyDescent="0.25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  <c r="G14302" s="4">
        <f t="shared" si="223"/>
        <v>0.12302083333333334</v>
      </c>
    </row>
    <row r="14303" spans="1:7" ht="15.75" x14ac:dyDescent="0.25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  <c r="G14303" s="4">
        <f t="shared" si="223"/>
        <v>0.1230324074074074</v>
      </c>
    </row>
    <row r="14304" spans="1:7" ht="15.75" x14ac:dyDescent="0.25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  <c r="G14304" s="4">
        <f t="shared" si="223"/>
        <v>0.1230324074074074</v>
      </c>
    </row>
    <row r="14305" spans="1:7" ht="15.75" x14ac:dyDescent="0.25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  <c r="G14305" s="4">
        <f t="shared" si="223"/>
        <v>0.12304398148148148</v>
      </c>
    </row>
    <row r="14306" spans="1:7" ht="15.75" x14ac:dyDescent="0.25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  <c r="G14306" s="4">
        <f t="shared" si="223"/>
        <v>0.12304398148148148</v>
      </c>
    </row>
    <row r="14307" spans="1:7" ht="15.75" x14ac:dyDescent="0.25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  <c r="G14307" s="4">
        <f t="shared" si="223"/>
        <v>0.12304398148148148</v>
      </c>
    </row>
    <row r="14308" spans="1:7" ht="15.75" x14ac:dyDescent="0.25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  <c r="G14308" s="4">
        <f t="shared" si="223"/>
        <v>0.12304398148148148</v>
      </c>
    </row>
    <row r="14309" spans="1:7" ht="15.75" x14ac:dyDescent="0.25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  <c r="G14309" s="4">
        <f t="shared" si="223"/>
        <v>0.12305555555555554</v>
      </c>
    </row>
    <row r="14310" spans="1:7" ht="15.75" x14ac:dyDescent="0.25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  <c r="G14310" s="4">
        <f t="shared" si="223"/>
        <v>0.12305555555555554</v>
      </c>
    </row>
    <row r="14311" spans="1:7" ht="15.75" x14ac:dyDescent="0.25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  <c r="G14311" s="4">
        <f t="shared" si="223"/>
        <v>0.12305555555555554</v>
      </c>
    </row>
    <row r="14312" spans="1:7" ht="15.75" x14ac:dyDescent="0.25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  <c r="G14312" s="4">
        <f t="shared" si="223"/>
        <v>0.12305555555555554</v>
      </c>
    </row>
    <row r="14313" spans="1:7" ht="15.75" x14ac:dyDescent="0.25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  <c r="G14313" s="4">
        <f t="shared" si="223"/>
        <v>0.12306712962962962</v>
      </c>
    </row>
    <row r="14314" spans="1:7" ht="15.75" x14ac:dyDescent="0.25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  <c r="G14314" s="4">
        <f t="shared" si="223"/>
        <v>0.12306712962962962</v>
      </c>
    </row>
    <row r="14315" spans="1:7" ht="15.75" x14ac:dyDescent="0.25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  <c r="G14315" s="4">
        <f t="shared" si="223"/>
        <v>0.12306712962962962</v>
      </c>
    </row>
    <row r="14316" spans="1:7" ht="15.75" x14ac:dyDescent="0.25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  <c r="G14316" s="4">
        <f t="shared" si="223"/>
        <v>0.12306712962962962</v>
      </c>
    </row>
    <row r="14317" spans="1:7" ht="15.75" x14ac:dyDescent="0.25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  <c r="G14317" s="4">
        <f t="shared" si="223"/>
        <v>0.1230787037037037</v>
      </c>
    </row>
    <row r="14318" spans="1:7" ht="15.75" x14ac:dyDescent="0.25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  <c r="G14318" s="4">
        <f t="shared" si="223"/>
        <v>0.1230787037037037</v>
      </c>
    </row>
    <row r="14319" spans="1:7" ht="15.75" x14ac:dyDescent="0.25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  <c r="G14319" s="4">
        <f t="shared" si="223"/>
        <v>0.12309027777777777</v>
      </c>
    </row>
    <row r="14320" spans="1:7" ht="15.75" x14ac:dyDescent="0.25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  <c r="G14320" s="4">
        <f t="shared" si="223"/>
        <v>0.12309027777777777</v>
      </c>
    </row>
    <row r="14321" spans="1:7" ht="15.75" x14ac:dyDescent="0.25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  <c r="G14321" s="4">
        <f t="shared" si="223"/>
        <v>0.12309027777777777</v>
      </c>
    </row>
    <row r="14322" spans="1:7" ht="15.75" x14ac:dyDescent="0.25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  <c r="G14322" s="4">
        <f t="shared" si="223"/>
        <v>0.12309027777777777</v>
      </c>
    </row>
    <row r="14323" spans="1:7" ht="15.75" x14ac:dyDescent="0.25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  <c r="G14323" s="4">
        <f t="shared" si="223"/>
        <v>0.12309027777777777</v>
      </c>
    </row>
    <row r="14324" spans="1:7" ht="15.75" x14ac:dyDescent="0.25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  <c r="G14324" s="4">
        <f t="shared" si="223"/>
        <v>0.12309027777777777</v>
      </c>
    </row>
    <row r="14325" spans="1:7" ht="15.75" x14ac:dyDescent="0.25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  <c r="G14325" s="4">
        <f t="shared" si="223"/>
        <v>0.12310185185185185</v>
      </c>
    </row>
    <row r="14326" spans="1:7" ht="15.75" x14ac:dyDescent="0.25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  <c r="G14326" s="4">
        <f t="shared" si="223"/>
        <v>0.12310185185185185</v>
      </c>
    </row>
    <row r="14327" spans="1:7" ht="15.75" x14ac:dyDescent="0.25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  <c r="G14327" s="4">
        <f t="shared" si="223"/>
        <v>0.12310185185185185</v>
      </c>
    </row>
    <row r="14328" spans="1:7" ht="15.75" x14ac:dyDescent="0.25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  <c r="G14328" s="4">
        <f t="shared" si="223"/>
        <v>0.12311342592592593</v>
      </c>
    </row>
    <row r="14329" spans="1:7" ht="15.75" x14ac:dyDescent="0.25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  <c r="G14329" s="4">
        <f t="shared" si="223"/>
        <v>0.12311342592592593</v>
      </c>
    </row>
    <row r="14330" spans="1:7" ht="15.75" x14ac:dyDescent="0.25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  <c r="G14330" s="4">
        <f t="shared" si="223"/>
        <v>0.123125</v>
      </c>
    </row>
    <row r="14331" spans="1:7" ht="15.75" x14ac:dyDescent="0.25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  <c r="G14331" s="4">
        <f t="shared" si="223"/>
        <v>0.123125</v>
      </c>
    </row>
    <row r="14332" spans="1:7" ht="15.75" x14ac:dyDescent="0.25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  <c r="G14332" s="4">
        <f t="shared" si="223"/>
        <v>0.12313657407407408</v>
      </c>
    </row>
    <row r="14333" spans="1:7" ht="15.75" x14ac:dyDescent="0.25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  <c r="G14333" s="4">
        <f t="shared" si="223"/>
        <v>0.12313657407407408</v>
      </c>
    </row>
    <row r="14334" spans="1:7" ht="15.75" x14ac:dyDescent="0.25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  <c r="G14334" s="4">
        <f t="shared" si="223"/>
        <v>0.12314814814814816</v>
      </c>
    </row>
    <row r="14335" spans="1:7" ht="15.75" x14ac:dyDescent="0.25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  <c r="G14335" s="4">
        <f t="shared" si="223"/>
        <v>0.12314814814814816</v>
      </c>
    </row>
    <row r="14336" spans="1:7" ht="15.75" x14ac:dyDescent="0.25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  <c r="G14336" s="4">
        <f t="shared" si="223"/>
        <v>0.12314814814814816</v>
      </c>
    </row>
    <row r="14337" spans="1:7" ht="15.75" x14ac:dyDescent="0.25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  <c r="G14337" s="4">
        <f t="shared" si="223"/>
        <v>0.12314814814814816</v>
      </c>
    </row>
    <row r="14338" spans="1:7" ht="15.75" x14ac:dyDescent="0.25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  <c r="G14338" s="4">
        <f t="shared" ref="G14338:G14401" si="224">TIME(HOUR(E14338),MINUTE(E14338),SECOND(E14338))</f>
        <v>0.12314814814814816</v>
      </c>
    </row>
    <row r="14339" spans="1:7" ht="15.75" x14ac:dyDescent="0.25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  <c r="G14339" s="4">
        <f t="shared" si="224"/>
        <v>0.12315972222222223</v>
      </c>
    </row>
    <row r="14340" spans="1:7" ht="15.75" x14ac:dyDescent="0.25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  <c r="G14340" s="4">
        <f t="shared" si="224"/>
        <v>0.12315972222222223</v>
      </c>
    </row>
    <row r="14341" spans="1:7" ht="15.75" x14ac:dyDescent="0.25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  <c r="G14341" s="4">
        <f t="shared" si="224"/>
        <v>0.12317129629629631</v>
      </c>
    </row>
    <row r="14342" spans="1:7" ht="15.75" x14ac:dyDescent="0.25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  <c r="G14342" s="4">
        <f t="shared" si="224"/>
        <v>0.12317129629629631</v>
      </c>
    </row>
    <row r="14343" spans="1:7" ht="15.75" x14ac:dyDescent="0.25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  <c r="G14343" s="4">
        <f t="shared" si="224"/>
        <v>0.12317129629629631</v>
      </c>
    </row>
    <row r="14344" spans="1:7" ht="15.75" x14ac:dyDescent="0.25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  <c r="G14344" s="4">
        <f t="shared" si="224"/>
        <v>0.12317129629629631</v>
      </c>
    </row>
    <row r="14345" spans="1:7" ht="15.75" x14ac:dyDescent="0.25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  <c r="G14345" s="4">
        <f t="shared" si="224"/>
        <v>0.12318287037037036</v>
      </c>
    </row>
    <row r="14346" spans="1:7" ht="15.75" x14ac:dyDescent="0.25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  <c r="G14346" s="4">
        <f t="shared" si="224"/>
        <v>0.12318287037037036</v>
      </c>
    </row>
    <row r="14347" spans="1:7" ht="15.75" x14ac:dyDescent="0.25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  <c r="G14347" s="4">
        <f t="shared" si="224"/>
        <v>0.12318287037037036</v>
      </c>
    </row>
    <row r="14348" spans="1:7" ht="15.75" x14ac:dyDescent="0.25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  <c r="G14348" s="4">
        <f t="shared" si="224"/>
        <v>0.12319444444444444</v>
      </c>
    </row>
    <row r="14349" spans="1:7" ht="15.75" x14ac:dyDescent="0.25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  <c r="G14349" s="4">
        <f t="shared" si="224"/>
        <v>0.12320601851851852</v>
      </c>
    </row>
    <row r="14350" spans="1:7" ht="15.75" x14ac:dyDescent="0.25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  <c r="G14350" s="4">
        <f t="shared" si="224"/>
        <v>0.12320601851851852</v>
      </c>
    </row>
    <row r="14351" spans="1:7" ht="15.75" x14ac:dyDescent="0.25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  <c r="G14351" s="4">
        <f t="shared" si="224"/>
        <v>0.12320601851851852</v>
      </c>
    </row>
    <row r="14352" spans="1:7" ht="15.75" x14ac:dyDescent="0.25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  <c r="G14352" s="4">
        <f t="shared" si="224"/>
        <v>0.12320601851851852</v>
      </c>
    </row>
    <row r="14353" spans="1:7" ht="15.75" x14ac:dyDescent="0.25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  <c r="G14353" s="4">
        <f t="shared" si="224"/>
        <v>0.12320601851851852</v>
      </c>
    </row>
    <row r="14354" spans="1:7" ht="15.75" x14ac:dyDescent="0.25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  <c r="G14354" s="4">
        <f t="shared" si="224"/>
        <v>0.12321759259259259</v>
      </c>
    </row>
    <row r="14355" spans="1:7" ht="15.75" x14ac:dyDescent="0.25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  <c r="G14355" s="4">
        <f t="shared" si="224"/>
        <v>0.12321759259259259</v>
      </c>
    </row>
    <row r="14356" spans="1:7" ht="15.75" x14ac:dyDescent="0.25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  <c r="G14356" s="4">
        <f t="shared" si="224"/>
        <v>0.12322916666666667</v>
      </c>
    </row>
    <row r="14357" spans="1:7" ht="15.75" x14ac:dyDescent="0.25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  <c r="G14357" s="4">
        <f t="shared" si="224"/>
        <v>0.12322916666666667</v>
      </c>
    </row>
    <row r="14358" spans="1:7" ht="15.75" x14ac:dyDescent="0.25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  <c r="G14358" s="4">
        <f t="shared" si="224"/>
        <v>0.12325231481481481</v>
      </c>
    </row>
    <row r="14359" spans="1:7" ht="15.75" x14ac:dyDescent="0.25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  <c r="G14359" s="4">
        <f t="shared" si="224"/>
        <v>0.12325231481481481</v>
      </c>
    </row>
    <row r="14360" spans="1:7" ht="15.75" x14ac:dyDescent="0.25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  <c r="G14360" s="4">
        <f t="shared" si="224"/>
        <v>0.12325231481481481</v>
      </c>
    </row>
    <row r="14361" spans="1:7" ht="15.75" x14ac:dyDescent="0.25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  <c r="G14361" s="4">
        <f t="shared" si="224"/>
        <v>0.1232638888888889</v>
      </c>
    </row>
    <row r="14362" spans="1:7" ht="15.75" x14ac:dyDescent="0.25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  <c r="G14362" s="4">
        <f t="shared" si="224"/>
        <v>0.1232638888888889</v>
      </c>
    </row>
    <row r="14363" spans="1:7" ht="15.75" x14ac:dyDescent="0.25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  <c r="G14363" s="4">
        <f t="shared" si="224"/>
        <v>0.1232638888888889</v>
      </c>
    </row>
    <row r="14364" spans="1:7" ht="15.75" x14ac:dyDescent="0.25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  <c r="G14364" s="4">
        <f t="shared" si="224"/>
        <v>0.12327546296296295</v>
      </c>
    </row>
    <row r="14365" spans="1:7" ht="15.75" x14ac:dyDescent="0.25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  <c r="G14365" s="4">
        <f t="shared" si="224"/>
        <v>0.12327546296296295</v>
      </c>
    </row>
    <row r="14366" spans="1:7" ht="15.75" x14ac:dyDescent="0.25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  <c r="G14366" s="4">
        <f t="shared" si="224"/>
        <v>0.12327546296296295</v>
      </c>
    </row>
    <row r="14367" spans="1:7" ht="15.75" x14ac:dyDescent="0.25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  <c r="G14367" s="4">
        <f t="shared" si="224"/>
        <v>0.12327546296296295</v>
      </c>
    </row>
    <row r="14368" spans="1:7" ht="15.75" x14ac:dyDescent="0.25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  <c r="G14368" s="4">
        <f t="shared" si="224"/>
        <v>0.12327546296296295</v>
      </c>
    </row>
    <row r="14369" spans="1:7" ht="15.75" x14ac:dyDescent="0.25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  <c r="G14369" s="4">
        <f t="shared" si="224"/>
        <v>0.12327546296296295</v>
      </c>
    </row>
    <row r="14370" spans="1:7" ht="15.75" x14ac:dyDescent="0.25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  <c r="G14370" s="4">
        <f t="shared" si="224"/>
        <v>0.12327546296296295</v>
      </c>
    </row>
    <row r="14371" spans="1:7" ht="15.75" x14ac:dyDescent="0.25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  <c r="G14371" s="4">
        <f t="shared" si="224"/>
        <v>0.12328703703703703</v>
      </c>
    </row>
    <row r="14372" spans="1:7" ht="15.75" x14ac:dyDescent="0.25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  <c r="G14372" s="4">
        <f t="shared" si="224"/>
        <v>0.12328703703703703</v>
      </c>
    </row>
    <row r="14373" spans="1:7" ht="15.75" x14ac:dyDescent="0.25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  <c r="G14373" s="4">
        <f t="shared" si="224"/>
        <v>0.12328703703703703</v>
      </c>
    </row>
    <row r="14374" spans="1:7" ht="15.75" x14ac:dyDescent="0.25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  <c r="G14374" s="4">
        <f t="shared" si="224"/>
        <v>0.12328703703703703</v>
      </c>
    </row>
    <row r="14375" spans="1:7" ht="15.75" x14ac:dyDescent="0.25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  <c r="G14375" s="4">
        <f t="shared" si="224"/>
        <v>0.12328703703703703</v>
      </c>
    </row>
    <row r="14376" spans="1:7" ht="15.75" x14ac:dyDescent="0.25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  <c r="G14376" s="4">
        <f t="shared" si="224"/>
        <v>0.12329861111111111</v>
      </c>
    </row>
    <row r="14377" spans="1:7" ht="15.75" x14ac:dyDescent="0.25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